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https://sharedservicescentre.sharepoint.com/sites/DESE-ComplianceCaseloadReview-TEAM/Shared Documents/Regular Reports/PBAS Public Data Report/Publications/"/>
    </mc:Choice>
  </mc:AlternateContent>
  <xr:revisionPtr revIDLastSave="57" documentId="8_{F345EB73-9D0B-4F7A-B82E-F2327500377B}" xr6:coauthVersionLast="47" xr6:coauthVersionMax="47" xr10:uidLastSave="{06ED2505-384C-4125-B9C4-A880F8AB8114}"/>
  <bookViews>
    <workbookView xWindow="-120" yWindow="-120" windowWidth="29040" windowHeight="15720" tabRatio="733" xr2:uid="{88328FCE-AA20-44DF-8AE4-E60A384A9234}"/>
  </bookViews>
  <sheets>
    <sheet name="Contents" sheetId="1" r:id="rId1"/>
    <sheet name="Data Descriptions" sheetId="20" r:id="rId2"/>
    <sheet name="Table 1 " sheetId="2" r:id="rId3"/>
    <sheet name="Table 2" sheetId="4" r:id="rId4"/>
    <sheet name="Table 3" sheetId="7" r:id="rId5"/>
    <sheet name="Table 4a" sheetId="9" r:id="rId6"/>
    <sheet name="Table 4b" sheetId="13" r:id="rId7"/>
    <sheet name="Table 4c" sheetId="22" r:id="rId8"/>
    <sheet name="Table 4d" sheetId="23" r:id="rId9"/>
    <sheet name="Table 5" sheetId="14" r:id="rId10"/>
    <sheet name="Table 6a" sheetId="3" r:id="rId11"/>
    <sheet name="Table 6b" sheetId="15" r:id="rId12"/>
    <sheet name="Table 7a" sheetId="16" r:id="rId13"/>
    <sheet name="Table 7b" sheetId="21" r:id="rId14"/>
    <sheet name="Table 8" sheetId="11" r:id="rId15"/>
  </sheets>
  <definedNames>
    <definedName name="ExternalData_1" localSheetId="3" hidden="1">'Table 2'!#REF!</definedName>
    <definedName name="ExternalData_1" localSheetId="4" hidden="1">'Table 3'!#REF!</definedName>
    <definedName name="ExternalData_1" localSheetId="5" hidden="1">'Table 4a'!#REF!</definedName>
    <definedName name="ExternalData_1" localSheetId="6" hidden="1">'Table 4b'!#REF!</definedName>
    <definedName name="ExternalData_1" localSheetId="9" hidden="1">'Table 5'!#REF!</definedName>
    <definedName name="ExternalData_1" localSheetId="10" hidden="1">'Table 6a'!#REF!</definedName>
    <definedName name="ExternalData_1" localSheetId="11" hidden="1">'Table 6b'!#REF!</definedName>
    <definedName name="ExternalData_1" localSheetId="12" hidden="1">'Table 7a'!#REF!</definedName>
    <definedName name="ExternalData_1" localSheetId="14" hidden="1">'Table 8'!#REF!</definedName>
    <definedName name="ExternalData_2" localSheetId="6" hidden="1">'Table 4b'!#REF!</definedName>
    <definedName name="ExternalData_3" localSheetId="5" hidden="1">'Table 4a'!#REF!</definedName>
    <definedName name="ExternalData_4" localSheetId="4" hidden="1">'Table 3'!#REF!</definedName>
    <definedName name="ExternalData_5" localSheetId="4" hidden="1">'Table 3'!#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11" uniqueCount="338">
  <si>
    <t>PBAS Public Data Report for the period 1 January 2024 to 31 March 2024</t>
  </si>
  <si>
    <t>Data accurate as at 31 October 2024</t>
  </si>
  <si>
    <t>Contents</t>
  </si>
  <si>
    <t>Data Descriptions</t>
  </si>
  <si>
    <t>Table 1. Finalised PBAS Reporting Period Outcomes</t>
  </si>
  <si>
    <t>Table 2. Number and Percentage of Clients Meeting Their PBAS Requirement by Month</t>
  </si>
  <si>
    <t>Table 3. Finalised PBAS Reporting Periods by Cohort and Point Period Outcome</t>
  </si>
  <si>
    <t>Table 4a. Workforce Australia Online Finalised Reporting Periods by Employment Region and Point Period Outcome</t>
  </si>
  <si>
    <t>Table 4b. Workforce Australia Services Finalised Reporting Periods by Employment Region and Point Period Outcome</t>
  </si>
  <si>
    <t xml:space="preserve">Table 5. Finalised PBAS Reporting Periods Where the Requirement Was Not Met by Cohort </t>
  </si>
  <si>
    <t xml:space="preserve">Table 6a. Finalised PBAS Reporting Periods by Credit Type </t>
  </si>
  <si>
    <t>Table 6b. Finalised PBAS Reporting Periods by Cohort and Credits Applied</t>
  </si>
  <si>
    <t>Table 7a. Finalised PBAS Reporting Periods by Points Target</t>
  </si>
  <si>
    <t>Table 7b. Finalised PBAS Reporting Periods by Cohort and Points Target</t>
  </si>
  <si>
    <t>Table 8. Submissions in Finalised PBAS Reporting Periods by Submission Category</t>
  </si>
  <si>
    <t>Caveats - General</t>
  </si>
  <si>
    <t>Confidentiality</t>
  </si>
  <si>
    <t>In order to protect individuals' privacy, all cells within the table have been rounded to the nearest 5. This may result in non-additivity for some totals. Zero cells are actual zeros.</t>
  </si>
  <si>
    <t>Cohorts</t>
  </si>
  <si>
    <t xml:space="preserve">Cohorts are not mutually exclusive; an individual may belong to multiple cohorts. </t>
  </si>
  <si>
    <t>Education Groupings</t>
  </si>
  <si>
    <t>Due to a number of individuals whose education level is not specified, the sum of the three education groupings may not add up to the total number of clients.</t>
  </si>
  <si>
    <t>Employment Region</t>
  </si>
  <si>
    <t xml:space="preserve">For Employment Regions with fewer than three Providers in an employment services program, the employment region is categorised as 'other'. </t>
  </si>
  <si>
    <r>
      <t xml:space="preserve">Points Based Activation System </t>
    </r>
    <r>
      <rPr>
        <b/>
        <sz val="14"/>
        <color theme="1"/>
        <rFont val="Arial"/>
        <family val="2"/>
      </rPr>
      <t>(PBAS)</t>
    </r>
    <r>
      <rPr>
        <b/>
        <sz val="14"/>
        <rFont val="Arial"/>
        <family val="2"/>
      </rPr>
      <t xml:space="preserve"> terms</t>
    </r>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Items that rely on self-disclosure may be underestimated.</t>
  </si>
  <si>
    <t>The Points Based Activation System provides clients with choice and flexibility in the way they manage their mutual obligation requirements in return for their income support.
In Workforce Australia, meeting a PBAS requirement is one of the core mutual obligation requirements for a client. Each month, clients are set an amount of points (the points target) and job searches (the job search requirement) they need to complete to meet their mutual obligation requirements. Under the PBAS, clients are encouraged to actively engage and participate in tasks and activities to build their skills to support their pathway to employment. 
The PBAS enables Providers and the Department to tailor requirements to recognise unique circumstances of the individual as well as labour market conditions. Clients in Workforce Australia Online can have their requirements tailored by the Digital Services Contact Centre (DSCC).</t>
  </si>
  <si>
    <t/>
  </si>
  <si>
    <t>Term</t>
  </si>
  <si>
    <t>Business Definition</t>
  </si>
  <si>
    <t>Where the data is sourced from (to be completed)</t>
  </si>
  <si>
    <t>This is a submission category and is a once-off bonus points for Workforce Australia Online clients when booking into an approved activity before the mandatory activation point.</t>
  </si>
  <si>
    <t>Sourced from Employment Services System held by DEWR.</t>
  </si>
  <si>
    <t>Ad hoc</t>
  </si>
  <si>
    <t>This is a submission category and refers to all other events to help clients into employment, such as job expos, job showcases and career coaching.</t>
  </si>
  <si>
    <t>Age Group</t>
  </si>
  <si>
    <t>Indicates the age range that the client falls into. A client's age is calculated by the time elapsed between their date of birth and the reference date in completed years.</t>
  </si>
  <si>
    <t>Sourced from Services Australia Registration data.</t>
  </si>
  <si>
    <t>Allowance Group</t>
  </si>
  <si>
    <t>Indicates the type of income support payment that the client is in receipt of.  'Allowance Group: Others' includes clients who are not on any income support payment (non-allowees).</t>
  </si>
  <si>
    <t>This information is derived from Services Australia Income Support Payment data.</t>
  </si>
  <si>
    <t>Commenced a Job</t>
  </si>
  <si>
    <t>This is a submission type and is used when a client has commenced a new job or was placed into a new job by the provider.</t>
  </si>
  <si>
    <t>Credit Type</t>
  </si>
  <si>
    <t>Credits can be applied against the client’s targets (points target and/or job search requirement) to reflect their individual circumstances or their labour market. 
Credit Type refers to whether the credit was applied automatically (‘System Credit’) or manually ('Discretionary Credit') by a Provider or the DSCC.</t>
  </si>
  <si>
    <t>Culturally And Linguistically Diverse (CALD)</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This information is derived based on Services Australia Registration data.</t>
  </si>
  <si>
    <t>Did Not Meet Requirement</t>
  </si>
  <si>
    <t xml:space="preserve">The outcome of a PBAS reporting period is ‘did not meet requirement’ if the client failed to meet the points target, failed to meet the job search requirement, or failed to meet both. </t>
  </si>
  <si>
    <t>Discretionary Credit</t>
  </si>
  <si>
    <t xml:space="preserve">A credit applied by a Provider or the DSCC manually to a client's points target and/or job search requirement based on their individual circumstances. </t>
  </si>
  <si>
    <t>Education Group</t>
  </si>
  <si>
    <t>Indicates the client's highest level of educational attainment.</t>
  </si>
  <si>
    <t xml:space="preserve">This information is derived from the client's response to the Education Qualifications section of the JSS and/or their Services Australia Registration data.      </t>
  </si>
  <si>
    <t>Employment regions are assigned geographic areas that reflect labour market conditions. Employment Services Providers may have sites within one or multiple Employment Regions from which they provide support to clients.</t>
  </si>
  <si>
    <t>Department of Employment and Workplace Relations Website.</t>
  </si>
  <si>
    <t>Exceeded Target</t>
  </si>
  <si>
    <t>Finalised PBAS reporting periods where the client exceeded their requirement. To do this, a client must meet their PBAS requirement (both the points target and job search requirement) and submit more points than their points target for the period.</t>
  </si>
  <si>
    <t>Failure Type</t>
  </si>
  <si>
    <t>Indicates which targets were not met for the PBAS reporting period: the points target, the job search requirement, or both targets.</t>
  </si>
  <si>
    <t>Female</t>
  </si>
  <si>
    <t>Indicates the client identifies as female.</t>
  </si>
  <si>
    <t>Finalised</t>
  </si>
  <si>
    <t>Completed PBAS reporting periods with a status of ‘Finalised’. This does not include PBAS reporting periods which have been set to ‘No Longer Required’.</t>
  </si>
  <si>
    <t>Indigenous</t>
  </si>
  <si>
    <t>Indicates that the client identifies as Aboriginal and/or Torres Strait Islander.</t>
  </si>
  <si>
    <t>This information is derived using both the client's JSS response Descent/Origin section and Services Australia Registration data. If the client has responded as Aboriginal and/or Torres Strait Islander in either of these sources, they are recorded as Indigenous.</t>
  </si>
  <si>
    <t>Job Interview</t>
  </si>
  <si>
    <t>This is a submission category and refers to attendance at a job interview.</t>
  </si>
  <si>
    <t xml:space="preserve">Job Related </t>
  </si>
  <si>
    <t>This is a submission category and is used to report participation in Australian Defence Force Reserves or client sourced voluntary work undertaken in the reporting period.</t>
  </si>
  <si>
    <t>Job Search</t>
  </si>
  <si>
    <t>This is a submission category. Job search includes job applications and enquiries done by clients or by providers on behalf of clients to meet their points-based requirements.</t>
  </si>
  <si>
    <t>Job Search Requirement</t>
  </si>
  <si>
    <t>The number of job searches a client is required to undertake as part of their PBAS requirement.</t>
  </si>
  <si>
    <t>Labour Market Credit</t>
  </si>
  <si>
    <t>A labour market credit can be applied automatically to pre-defined employment regions to recognise the difficult labour market conditions based on the client’s residential address. Employment regions that attract a credit are reviewed every six months.
Additionally, a discretionary labour market credit can be applied by a Provider or the DSCC.</t>
  </si>
  <si>
    <t>Licences and Qualifications</t>
  </si>
  <si>
    <t>This submission type is for licences and qualifications reported in the PBAS reporting period. These submissions are reported through the Profile update and can include: first aid certificate, forklift licence, drivers licence hours, Online Learning Modules, and Youth Advisory Sessions.</t>
  </si>
  <si>
    <t>Male</t>
  </si>
  <si>
    <t>Indicates the client identifies as male.</t>
  </si>
  <si>
    <t>Met Requirement</t>
  </si>
  <si>
    <t>The outcome of a PBAS Reporting Period is ‘met requirement’ if the client earned points to meet both the points target and job search requirement.</t>
  </si>
  <si>
    <t xml:space="preserve">Paid Work </t>
  </si>
  <si>
    <t>This is a submission type. Clients report their hours of paid work undertaken in the PBAS reporting period.</t>
  </si>
  <si>
    <t>Parent</t>
  </si>
  <si>
    <t>Indicates the client has been identified as being a parent or legal guardian to a Dependent Child or children at the date of the data extract. This captures all clients who are parents, not just principal carer parents.</t>
  </si>
  <si>
    <t>This information is determined based upon whether the participant is in receipt of a Parenting Payment or received another payment type and has parenting participation requirements. This data is sourced from Services Australia Income Support Payment and Participation Requirements data.</t>
  </si>
  <si>
    <t>Partial Capacity to Work</t>
  </si>
  <si>
    <t>Clients who have an assessed work capacity of 15 to 29 hours per week due to an ongoing physical, intellectual or psychiatric impairment.</t>
  </si>
  <si>
    <t>Partial capacity to Work is determined through a client's Employment Services Assessment (ESAt) where the client’s baseline work capacity, and work capacity within 2 years with intervention, are less than 30 hours per week.</t>
  </si>
  <si>
    <t>PBAS Reporting Period</t>
  </si>
  <si>
    <t>The PBAS reporting period for each client. PBAS reporting periods are one month in length starting from when the client first commenced in Workforce Australia. PBAS reporting periods do not begin or end on the 29th, 30th or 31st of a month as not all months have these dates.</t>
  </si>
  <si>
    <t>People With Disability (PWD)</t>
  </si>
  <si>
    <t>Indicates the client has disclosed that they have a disability or medical condition that affects their ability to work.</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Per Session Activity</t>
  </si>
  <si>
    <t>This is a submission type. Clients and Providers can report participation in an activity on a periodic / sessional basis, including:
- Career Counselling
- Cultural Services
- Interpersonal Skills (non-vocational)
- Parenting Course
- Personal Development
- Informal Activity - (Enhanced)
- Addiction Treatment (other than for drug/alcohol)
- Counselling Services
- Disability Intervention
- Drug or alcohol detox/rehabilitation
- Homelessness Intervention
- Indigenous Medical/Health Related Services
- Mental Health Interventions.</t>
  </si>
  <si>
    <t>Personal Circumstances Credit</t>
  </si>
  <si>
    <t>A personal circumstances credit may be applied to tailor the clients’ requirements to their individual circumstances. Personal circumstances credits can be applied automatically (System) or manually by a Provider or the DSCC (Discretionary).</t>
  </si>
  <si>
    <t>Point Period Month</t>
  </si>
  <si>
    <t>The month that the PBAS reporting period end date falls in.</t>
  </si>
  <si>
    <t>Point Period Outcome</t>
  </si>
  <si>
    <t>This is determined by whether the client submitted enough points and job searches to meet their points target and job search requirement for the PBAS reporting period. The possible outcomes for a PBAS reporting period are ‘met requirement’ and 'did not meet requirement'.</t>
  </si>
  <si>
    <t>Points Submitted</t>
  </si>
  <si>
    <t>The number of points allocated for each task submitted towards a client’s PBAS reporting period.</t>
  </si>
  <si>
    <t>Points Target</t>
  </si>
  <si>
    <t>The points target is one element of the PBAS requirement that a client needs to meet each month. This is separate to the job search requirement.</t>
  </si>
  <si>
    <t xml:space="preserve">Profile </t>
  </si>
  <si>
    <t>This is a submission type. This is when a client updates their profile (career profile) on their Workforce Australia account. The Profile includes the initial Profile Declaration and any Profile Updates at a later date (capped at one per month). This also includes the attainment of Work Related Licences.</t>
  </si>
  <si>
    <t>Refugee</t>
  </si>
  <si>
    <t>Indicates the client disclosed that they were granted a Refugee or Humanitarian Visa by the Australian Government.</t>
  </si>
  <si>
    <t>This information is derived from the client's response to the JSS Descent/Origin section.</t>
  </si>
  <si>
    <t>Submissions</t>
  </si>
  <si>
    <t>Submission Category</t>
  </si>
  <si>
    <t>Submission types can have different categories (and sub-categories). The categorisation is designed to differentiate between the types of activities and tasks clients have submitted in the PBAS reporting period.</t>
  </si>
  <si>
    <t>Submitted No Points</t>
  </si>
  <si>
    <t>Indicates clients that failed to meet their monthly PBAS requirement and also submitted zero points during that reporting period.</t>
  </si>
  <si>
    <t>System Credit</t>
  </si>
  <si>
    <t xml:space="preserve">System credits are applied by the system automatically based on clients’ individual circumstances or location. These can be ‘Personal Circumstances Credits’ or ‘Labour Market Credits’. </t>
  </si>
  <si>
    <t>Weekly Activity</t>
  </si>
  <si>
    <t>Undertook an Activity on a weekly basis, including:
- Work for the Dole (WfD)
- Provider sourced voluntary work
- Other government programs
- Non-government programs
- Employability Skills Training (EST)
- Career Transition Assistance (CTA)
- Launch into Work (LiW)
- Workforce Specialist Projects
- Self Employment Assistance – Small Business Training
- Self Employment Assistance – Exploring Self-Employment Workshop
- Local Jobs Program
- Accredited Education and Training (study and training)
- Non- Accredited Education and Training (study and training)
- Observational Work Experience
- Skills for Education and Employment (SEE)
- Adult Migrant English Program (AMEP).</t>
  </si>
  <si>
    <t>For the Period 1 January 2024 to 31 March 2024</t>
  </si>
  <si>
    <t>Note: For definitions and more information about the data please refer to the Data Descriptions.</t>
  </si>
  <si>
    <t>Note: The percentages for 'Met Requirement' and 'Did Not Meet Requirement' are of the total number of finalised reporting periods.</t>
  </si>
  <si>
    <t>Note: The percentage for 'Exceeded Target' is of the total number of finalised reporting periods with an outcome of 'Met Requirement'.</t>
  </si>
  <si>
    <t>Note: The percentage for 'Submitted No Points' is of the total number of finalised reporting periods with an outcome of 'Did Not Meet Requirement'.</t>
  </si>
  <si>
    <t>PBAS Reporting Period Outcomes</t>
  </si>
  <si>
    <t>Workforce Australia Online</t>
  </si>
  <si>
    <t>Workforce Australia Services</t>
  </si>
  <si>
    <t>Workforce Australia Total</t>
  </si>
  <si>
    <t>PBAS Reporting Periods</t>
  </si>
  <si>
    <t>Percentage</t>
  </si>
  <si>
    <t xml:space="preserve">      Exceeded Target (subset of Met)</t>
  </si>
  <si>
    <t xml:space="preserve">      Submitted No Points (subset of Did Not Meet)</t>
  </si>
  <si>
    <t>Total Finalised PBAS Reporting Periods</t>
  </si>
  <si>
    <t>Percentage Met</t>
  </si>
  <si>
    <t>Total Met PBAS Reporting Periods</t>
  </si>
  <si>
    <t>Cohort</t>
  </si>
  <si>
    <t>Female: Age Under 25 Years</t>
  </si>
  <si>
    <t>Female: Age 25-34 Years</t>
  </si>
  <si>
    <t>Female: Age 35-44 Years</t>
  </si>
  <si>
    <t>Female: Age 45-54 Years</t>
  </si>
  <si>
    <t>Female: Age 55+ Years</t>
  </si>
  <si>
    <t>Male: Age Under 25 Years</t>
  </si>
  <si>
    <t>Male: Age 25-34 Years</t>
  </si>
  <si>
    <t>Male: Age 35-44 Years</t>
  </si>
  <si>
    <t>Male: Age 45-54 Years</t>
  </si>
  <si>
    <t>Male: Age 55+ Years</t>
  </si>
  <si>
    <t>People With Disability</t>
  </si>
  <si>
    <t>Culturally And Linguistically Diverse</t>
  </si>
  <si>
    <t>Allowance Group: JobSeeker Payment</t>
  </si>
  <si>
    <t>Allowance Group: Youth Allowance</t>
  </si>
  <si>
    <t>Allowance Group: Others</t>
  </si>
  <si>
    <t>Education: Less than Year 12</t>
  </si>
  <si>
    <t>Education: Completed Year 12</t>
  </si>
  <si>
    <t xml:space="preserve">Education: Non-School Qualification </t>
  </si>
  <si>
    <t>All Cohorts</t>
  </si>
  <si>
    <t>Adelaide North</t>
  </si>
  <si>
    <t>Adelaide South</t>
  </si>
  <si>
    <t>Ballarat</t>
  </si>
  <si>
    <t>Barwon</t>
  </si>
  <si>
    <t>Bendigo</t>
  </si>
  <si>
    <t>Brisbane South East</t>
  </si>
  <si>
    <t>Broome</t>
  </si>
  <si>
    <t>Cairns</t>
  </si>
  <si>
    <t>Capital Region</t>
  </si>
  <si>
    <t>Central West</t>
  </si>
  <si>
    <t>Darling Downs</t>
  </si>
  <si>
    <t>Darwin (includes Alice Springs)</t>
  </si>
  <si>
    <t>Esperance</t>
  </si>
  <si>
    <t>Far West Orana (includes Broken Hill)</t>
  </si>
  <si>
    <t>Fitzroy</t>
  </si>
  <si>
    <t>Geraldton</t>
  </si>
  <si>
    <t>Gippsland</t>
  </si>
  <si>
    <t>Gold Coast</t>
  </si>
  <si>
    <t>Goulburn/Murray</t>
  </si>
  <si>
    <t>Great Southern - Wheatbelt</t>
  </si>
  <si>
    <t>Hobart and Southern Tasmania</t>
  </si>
  <si>
    <t>Hunter</t>
  </si>
  <si>
    <t>Illawarra South Coast</t>
  </si>
  <si>
    <t>Inner Metropolitan Melbourne</t>
  </si>
  <si>
    <t>Kalgoorlie</t>
  </si>
  <si>
    <t>Mackay</t>
  </si>
  <si>
    <t>Mid North Coast</t>
  </si>
  <si>
    <t>Mid North SA</t>
  </si>
  <si>
    <t>Murray and South East</t>
  </si>
  <si>
    <t>Murray Riverina</t>
  </si>
  <si>
    <t>New England and North West</t>
  </si>
  <si>
    <t>North and North Western Tasmania</t>
  </si>
  <si>
    <t>North Coast</t>
  </si>
  <si>
    <t>North Eastern Melbourne</t>
  </si>
  <si>
    <t>North West Country SA</t>
  </si>
  <si>
    <t>North Western Melbourne</t>
  </si>
  <si>
    <t>Perth - North</t>
  </si>
  <si>
    <t>Perth - South</t>
  </si>
  <si>
    <t>Somerset</t>
  </si>
  <si>
    <t>South Coast of Victoria</t>
  </si>
  <si>
    <t>South Eastern Melbourne and Peninsula</t>
  </si>
  <si>
    <t>South West WA</t>
  </si>
  <si>
    <t>Sydney East Metro</t>
  </si>
  <si>
    <t>Sydney Greater West</t>
  </si>
  <si>
    <t>Sydney North and West</t>
  </si>
  <si>
    <t>Sydney South West</t>
  </si>
  <si>
    <t>Townsville (includes Mt Isa)</t>
  </si>
  <si>
    <t>Western Melbourne</t>
  </si>
  <si>
    <t>Wide Bay and Sunshine Coast</t>
  </si>
  <si>
    <t>Wimmera Mallee</t>
  </si>
  <si>
    <t>Wivenhoe</t>
  </si>
  <si>
    <t>Unknown</t>
  </si>
  <si>
    <t>All Regions</t>
  </si>
  <si>
    <t>Other</t>
  </si>
  <si>
    <t>The Employment Regions included in the 'Other' category are Ballarat, Bendigo, Esperance, Far West Orana (includes Broken Hill), Geraldton, Great Southern - Wheatbelt, Kalgoorlie, Mid North Coast, Mid North SA, Murray and South East, Murray Riverina, Norfolk Island, North Coast, North West Country SA, South Coast of Victoria, South West WA, Wimmera Mallee, and Yarrabah.</t>
  </si>
  <si>
    <t>Did Not Meet Both Points and Job Search</t>
  </si>
  <si>
    <t>Did Not Meet                  Points Target Only</t>
  </si>
  <si>
    <t>Did Not Meet Job Search Requirement Only</t>
  </si>
  <si>
    <t>Did Not Meet                 Points Target Only</t>
  </si>
  <si>
    <t>Education: Non-School qualification</t>
  </si>
  <si>
    <t>Total: Did Not Meet Requirement</t>
  </si>
  <si>
    <t xml:space="preserve">Note: A client may have multiple credit types applied to their requirements in a PBAS reporting period. Consequently, the sum of all credits applied is greater than the total number of periods with credits applied. </t>
  </si>
  <si>
    <t xml:space="preserve">Credits Applied </t>
  </si>
  <si>
    <t>Periods with No Applied Credits</t>
  </si>
  <si>
    <t>Periods with Applied Credits</t>
  </si>
  <si>
    <t>System Credits</t>
  </si>
  <si>
    <t>Labour Market Credits</t>
  </si>
  <si>
    <t>Personal Circumstances Credits</t>
  </si>
  <si>
    <t>Discretionary Credits</t>
  </si>
  <si>
    <t>With Applied Credits</t>
  </si>
  <si>
    <t>With Discretionary Credit</t>
  </si>
  <si>
    <t>With System Credit</t>
  </si>
  <si>
    <t>0 Points (Nil Target)</t>
  </si>
  <si>
    <t>5 to 15 Points</t>
  </si>
  <si>
    <t>20 to 35 Points</t>
  </si>
  <si>
    <t>40 to 55 Points</t>
  </si>
  <si>
    <t>60 to 75 Points</t>
  </si>
  <si>
    <t>80 to 95 Points</t>
  </si>
  <si>
    <t>100 Points (Full Target)</t>
  </si>
  <si>
    <t>Points Target (Workforce Australia Total)</t>
  </si>
  <si>
    <t>Total Finalised</t>
  </si>
  <si>
    <t>Paid Work</t>
  </si>
  <si>
    <t>Profile</t>
  </si>
  <si>
    <t>Job Related</t>
  </si>
  <si>
    <t>Ad Hoc</t>
  </si>
  <si>
    <t>All Submission Categories</t>
  </si>
  <si>
    <t>Table 4d. Workforce Australia Services Finalised Reporting Periods by Client SA4 and Point Period Outcome</t>
  </si>
  <si>
    <t>Adelaide - Central and Hills</t>
  </si>
  <si>
    <t>Adelaide - North</t>
  </si>
  <si>
    <t>Adelaide - South</t>
  </si>
  <si>
    <t>Adelaide - West</t>
  </si>
  <si>
    <t>Australian Capital Territory</t>
  </si>
  <si>
    <t>Brisbane - East</t>
  </si>
  <si>
    <t>Brisbane - South</t>
  </si>
  <si>
    <t>Central Coast</t>
  </si>
  <si>
    <t>Central Queensland</t>
  </si>
  <si>
    <t>Darling Downs - Maranoa</t>
  </si>
  <si>
    <t>Geelong</t>
  </si>
  <si>
    <t>Hobart</t>
  </si>
  <si>
    <t>Hume</t>
  </si>
  <si>
    <t>Illawarra</t>
  </si>
  <si>
    <t>Ipswich</t>
  </si>
  <si>
    <t>Latrobe - Gippsland</t>
  </si>
  <si>
    <t>Launceston and North East</t>
  </si>
  <si>
    <t>Logan - Beaudesert</t>
  </si>
  <si>
    <t>Mackay - Isaac - Whitsunday</t>
  </si>
  <si>
    <t>Mandurah</t>
  </si>
  <si>
    <t>Melbourne - Inner</t>
  </si>
  <si>
    <t>Melbourne - Inner East</t>
  </si>
  <si>
    <t>Melbourne - Inner South</t>
  </si>
  <si>
    <t>Melbourne - North East</t>
  </si>
  <si>
    <t>Melbourne - North West</t>
  </si>
  <si>
    <t>Melbourne - Outer East</t>
  </si>
  <si>
    <t>Melbourne - South East</t>
  </si>
  <si>
    <t>Melbourne - West</t>
  </si>
  <si>
    <t>Mornington Peninsula</t>
  </si>
  <si>
    <t>Murray</t>
  </si>
  <si>
    <t>Perth - Inner</t>
  </si>
  <si>
    <t>Perth - North East</t>
  </si>
  <si>
    <t>Perth - North West</t>
  </si>
  <si>
    <t>Perth - South East</t>
  </si>
  <si>
    <t>Perth - South West</t>
  </si>
  <si>
    <t>Queensland - Outback</t>
  </si>
  <si>
    <t>Richmond - Tweed</t>
  </si>
  <si>
    <t>Shepparton</t>
  </si>
  <si>
    <t>South Australia - South East</t>
  </si>
  <si>
    <t>South East</t>
  </si>
  <si>
    <t>Southern Highlands and Shoalhaven</t>
  </si>
  <si>
    <t>Sunshine Coast</t>
  </si>
  <si>
    <t>Sydney - Baulkham Hills and Hawkesbury</t>
  </si>
  <si>
    <t>Sydney - Blacktown</t>
  </si>
  <si>
    <t>Sydney - City and Inner South</t>
  </si>
  <si>
    <t>Sydney - Eastern Suburbs</t>
  </si>
  <si>
    <t>Sydney - Inner South West</t>
  </si>
  <si>
    <t>Sydney - Inner West</t>
  </si>
  <si>
    <t>Sydney - North Sydney and Hornsby</t>
  </si>
  <si>
    <t>Sydney - Northern Beaches</t>
  </si>
  <si>
    <t>Sydney - Outer South West</t>
  </si>
  <si>
    <t>Sydney - Outer West and Blue Mountains</t>
  </si>
  <si>
    <t>Sydney - Parramatta</t>
  </si>
  <si>
    <t>Sydney - Ryde</t>
  </si>
  <si>
    <t>Sydney - South West</t>
  </si>
  <si>
    <t>Sydney - Sutherland</t>
  </si>
  <si>
    <t>Toowoomba</t>
  </si>
  <si>
    <t>Townsville</t>
  </si>
  <si>
    <t>West and North West</t>
  </si>
  <si>
    <t>Western Australia - Outback (South)</t>
  </si>
  <si>
    <t>Wide Bay</t>
  </si>
  <si>
    <t>The Client SA4 included in the 'Other' category are Ballarat, Barossa - Yorke - Mid North, Bendigo, Brisbane - North, Brisbane - West, Brisbane Inner City, Bunbury, Coffs Harbour - Grafton, Darwin, Far West and Orana, Hunter Valley exc Newcastle, Mid North Coast, Moreton Bay - North, Moreton Bay - South, Newcastle and Lake Macquarie, North West, Northern Territory - Outback, Riverina, South Australia - Outback, Warrnambool and South West, Western Australia - Outback (North), Western Australia - Wheat Belt, Other Territories,  as well as clients who are without a valid home address and individuals who only have a postal address which cannot be assigned to the locational boundary (including SA4).</t>
  </si>
  <si>
    <t>Table 4c. Workforce Australia Online Finalised Reporting Periods by Client SA4 and Point Period Outcome</t>
  </si>
  <si>
    <t>Barossa - Yorke - Mid North</t>
  </si>
  <si>
    <t>Brisbane - North</t>
  </si>
  <si>
    <t>Brisbane - West</t>
  </si>
  <si>
    <t>Brisbane Inner City</t>
  </si>
  <si>
    <t>Bunbury</t>
  </si>
  <si>
    <t>Coffs Harbour - Grafton</t>
  </si>
  <si>
    <t>Darwin</t>
  </si>
  <si>
    <t>Far West and Orana</t>
  </si>
  <si>
    <t>Hunter Valley exc Newcastle</t>
  </si>
  <si>
    <t>Moreton Bay - North</t>
  </si>
  <si>
    <t>Moreton Bay - South</t>
  </si>
  <si>
    <t>Newcastle and Lake Macquarie</t>
  </si>
  <si>
    <t>North West</t>
  </si>
  <si>
    <t>Northern Territory - Outback</t>
  </si>
  <si>
    <t>Riverina</t>
  </si>
  <si>
    <t>South Australia - Outback</t>
  </si>
  <si>
    <t>Warrnambool and South West</t>
  </si>
  <si>
    <t>Western Australia - Outback (North)</t>
  </si>
  <si>
    <t>Western Australia - Wheat Belt</t>
  </si>
  <si>
    <t>For the Period 1 January 2025 to 31 March 2024</t>
  </si>
  <si>
    <t>Appointment</t>
  </si>
  <si>
    <t>This is a submission category and is used when a client is allocated points for attending a mandatory appointment. Mandatory appointments include provider appointments for Workforce Australia Services and 4 month activation requirement appointments for Workforce Australia Online. Clients can recieve points for attending up to 2 appointments each reporting period.</t>
  </si>
  <si>
    <t>Client Statistical Area Level 4 (SA4)</t>
  </si>
  <si>
    <t xml:space="preserve">Client SA4 is based on client address for all tables. For the client SA4s with fewer than three Providers, the SA4 is categorised as 'other'. 	</t>
  </si>
  <si>
    <t>Sourced from Services Australia data.</t>
  </si>
  <si>
    <t>Online Approved Activity Bonus</t>
  </si>
  <si>
    <t xml:space="preserve">The number of individual tasks and/or activities submitted in a client’s PBAS reporting period to earn points towards their requirements. </t>
  </si>
  <si>
    <t>Note: In this version (published May 2025), the figures in Table 4b have been updated to be based on client address rather than site address to match the methodology used in other reports published by DEW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mmmm\ yyyy"/>
    <numFmt numFmtId="166" formatCode="#,##0_ ;\-#,##0\ "/>
  </numFmts>
  <fonts count="20" x14ac:knownFonts="1">
    <font>
      <sz val="11"/>
      <color theme="1"/>
      <name val="Calibri"/>
      <family val="2"/>
      <scheme val="minor"/>
    </font>
    <font>
      <sz val="11"/>
      <color theme="1"/>
      <name val="Calibri"/>
      <family val="2"/>
      <scheme val="minor"/>
    </font>
    <font>
      <b/>
      <sz val="11"/>
      <color theme="1"/>
      <name val="Calibri"/>
      <family val="2"/>
      <scheme val="minor"/>
    </font>
    <font>
      <i/>
      <sz val="11"/>
      <name val="Calibri"/>
      <family val="2"/>
      <scheme val="minor"/>
    </font>
    <font>
      <b/>
      <sz val="12"/>
      <color theme="1"/>
      <name val="Calibri"/>
      <family val="2"/>
      <scheme val="minor"/>
    </font>
    <font>
      <b/>
      <i/>
      <sz val="11"/>
      <color theme="1"/>
      <name val="Calibri"/>
      <family val="2"/>
      <scheme val="minor"/>
    </font>
    <font>
      <i/>
      <sz val="11"/>
      <color theme="1"/>
      <name val="Calibri"/>
      <family val="2"/>
      <scheme val="minor"/>
    </font>
    <font>
      <b/>
      <sz val="14"/>
      <name val="Arial"/>
      <family val="2"/>
    </font>
    <font>
      <sz val="11"/>
      <color theme="1"/>
      <name val="Arial"/>
      <family val="2"/>
    </font>
    <font>
      <sz val="10"/>
      <name val="Arial"/>
      <family val="2"/>
    </font>
    <font>
      <sz val="11"/>
      <name val="Arial"/>
      <family val="2"/>
    </font>
    <font>
      <b/>
      <sz val="11"/>
      <color theme="1"/>
      <name val="Arial"/>
      <family val="2"/>
    </font>
    <font>
      <b/>
      <sz val="14"/>
      <color theme="1"/>
      <name val="Arial"/>
      <family val="2"/>
    </font>
    <font>
      <sz val="11"/>
      <color theme="0"/>
      <name val="Arial"/>
      <family val="2"/>
    </font>
    <font>
      <u/>
      <sz val="11"/>
      <color theme="10"/>
      <name val="Calibri"/>
      <family val="2"/>
      <scheme val="minor"/>
    </font>
    <font>
      <sz val="11"/>
      <color rgb="FF000000"/>
      <name val="Arial"/>
      <family val="2"/>
    </font>
    <font>
      <sz val="8"/>
      <name val="Calibri"/>
      <family val="2"/>
      <scheme val="minor"/>
    </font>
    <font>
      <sz val="11"/>
      <color rgb="FFFF0000"/>
      <name val="Calibri"/>
      <family val="2"/>
      <scheme val="minor"/>
    </font>
    <font>
      <b/>
      <sz val="11"/>
      <name val="Arial"/>
      <family val="2"/>
    </font>
    <font>
      <sz val="11"/>
      <name val="Calibri"/>
      <family val="2"/>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theme="0"/>
        <bgColor indexed="64"/>
      </patternFill>
    </fill>
    <fill>
      <patternFill patternType="solid">
        <fgColor theme="2" tint="-0.499984740745262"/>
        <bgColor indexed="64"/>
      </patternFill>
    </fill>
  </fills>
  <borders count="16">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9" fillId="0" borderId="0"/>
    <xf numFmtId="0" fontId="14" fillId="0" borderId="0" applyNumberFormat="0" applyFill="0" applyBorder="0" applyAlignment="0" applyProtection="0"/>
  </cellStyleXfs>
  <cellXfs count="177">
    <xf numFmtId="0" fontId="0" fillId="0" borderId="0" xfId="0"/>
    <xf numFmtId="0" fontId="2" fillId="0" borderId="0" xfId="0" applyFont="1"/>
    <xf numFmtId="0" fontId="0" fillId="0" borderId="5" xfId="0" applyBorder="1" applyAlignment="1">
      <alignment horizontal="left"/>
    </xf>
    <xf numFmtId="0" fontId="2" fillId="3" borderId="5" xfId="0" applyFont="1" applyFill="1" applyBorder="1" applyAlignment="1">
      <alignment horizontal="left"/>
    </xf>
    <xf numFmtId="0" fontId="3" fillId="0" borderId="0" xfId="0" applyFont="1" applyAlignment="1">
      <alignment horizontal="left"/>
    </xf>
    <xf numFmtId="164" fontId="0" fillId="0" borderId="5" xfId="2" applyNumberFormat="1" applyFont="1" applyFill="1" applyBorder="1" applyAlignment="1">
      <alignment horizontal="center" vertical="center"/>
    </xf>
    <xf numFmtId="3" fontId="0" fillId="0" borderId="5" xfId="0" applyNumberFormat="1" applyBorder="1" applyAlignment="1">
      <alignment horizontal="center" vertical="center"/>
    </xf>
    <xf numFmtId="166" fontId="2" fillId="3" borderId="5" xfId="1" applyNumberFormat="1" applyFont="1" applyFill="1" applyBorder="1" applyAlignment="1">
      <alignment horizontal="center"/>
    </xf>
    <xf numFmtId="164" fontId="0" fillId="0" borderId="5" xfId="2" applyNumberFormat="1" applyFont="1" applyBorder="1" applyAlignment="1">
      <alignment horizontal="center"/>
    </xf>
    <xf numFmtId="164" fontId="2" fillId="3" borderId="5" xfId="2" applyNumberFormat="1" applyFont="1" applyFill="1" applyBorder="1" applyAlignment="1">
      <alignment horizontal="center"/>
    </xf>
    <xf numFmtId="164" fontId="0" fillId="0" borderId="5" xfId="2" applyNumberFormat="1" applyFont="1" applyBorder="1" applyAlignment="1">
      <alignment horizontal="center" vertical="center"/>
    </xf>
    <xf numFmtId="165" fontId="0" fillId="0" borderId="5" xfId="0" applyNumberFormat="1" applyBorder="1" applyAlignment="1">
      <alignment horizontal="left" vertical="center" indent="1"/>
    </xf>
    <xf numFmtId="3" fontId="5" fillId="0" borderId="5" xfId="0" applyNumberFormat="1" applyFont="1" applyBorder="1" applyAlignment="1">
      <alignment horizontal="center" vertical="center"/>
    </xf>
    <xf numFmtId="0" fontId="0" fillId="0" borderId="5" xfId="0" applyBorder="1" applyAlignment="1">
      <alignment horizontal="left" vertical="center" indent="1"/>
    </xf>
    <xf numFmtId="0" fontId="5" fillId="0" borderId="5" xfId="0" applyFont="1" applyBorder="1" applyAlignment="1">
      <alignment horizontal="left" vertical="center" indent="2"/>
    </xf>
    <xf numFmtId="0" fontId="0" fillId="0" borderId="5" xfId="0" applyBorder="1" applyAlignment="1">
      <alignment horizontal="left" vertical="center" indent="3"/>
    </xf>
    <xf numFmtId="0" fontId="0" fillId="0" borderId="5" xfId="0" applyBorder="1"/>
    <xf numFmtId="0" fontId="2" fillId="0" borderId="0" xfId="0" applyFont="1" applyAlignment="1">
      <alignment horizontal="left"/>
    </xf>
    <xf numFmtId="0" fontId="4" fillId="0" borderId="0" xfId="0" applyFont="1" applyAlignment="1">
      <alignment horizontal="left" vertical="center"/>
    </xf>
    <xf numFmtId="0" fontId="2" fillId="0" borderId="6" xfId="0" applyFont="1" applyBorder="1" applyAlignment="1">
      <alignment horizontal="left"/>
    </xf>
    <xf numFmtId="166" fontId="2" fillId="3" borderId="5" xfId="1" applyNumberFormat="1" applyFont="1" applyFill="1" applyBorder="1" applyAlignment="1">
      <alignment horizontal="left"/>
    </xf>
    <xf numFmtId="0" fontId="2" fillId="0" borderId="0" xfId="0" applyFont="1" applyAlignment="1">
      <alignment vertical="center"/>
    </xf>
    <xf numFmtId="0" fontId="6" fillId="0" borderId="0" xfId="0" applyFont="1" applyAlignment="1">
      <alignment vertical="center"/>
    </xf>
    <xf numFmtId="0" fontId="0" fillId="0" borderId="4" xfId="0" applyBorder="1"/>
    <xf numFmtId="0" fontId="2" fillId="0" borderId="0" xfId="0" applyFont="1" applyAlignment="1">
      <alignment horizontal="left" vertical="center"/>
    </xf>
    <xf numFmtId="166" fontId="0" fillId="0" borderId="5" xfId="1" applyNumberFormat="1" applyFont="1" applyBorder="1" applyAlignment="1">
      <alignment horizontal="center" vertical="center"/>
    </xf>
    <xf numFmtId="166" fontId="2" fillId="3" borderId="5" xfId="1" applyNumberFormat="1" applyFont="1" applyFill="1" applyBorder="1" applyAlignment="1">
      <alignment horizontal="center" vertical="center"/>
    </xf>
    <xf numFmtId="164" fontId="2" fillId="0" borderId="5" xfId="2" applyNumberFormat="1" applyFont="1" applyFill="1" applyBorder="1" applyAlignment="1">
      <alignment horizontal="center" vertical="center"/>
    </xf>
    <xf numFmtId="0" fontId="7" fillId="0" borderId="0" xfId="0" applyFont="1" applyAlignment="1">
      <alignment vertical="center"/>
    </xf>
    <xf numFmtId="0" fontId="8" fillId="0" borderId="0" xfId="0" applyFont="1"/>
    <xf numFmtId="0" fontId="10" fillId="0" borderId="0" xfId="3" applyFont="1" applyAlignment="1">
      <alignment vertical="top"/>
    </xf>
    <xf numFmtId="0" fontId="11" fillId="0" borderId="0" xfId="0" applyFont="1" applyAlignment="1">
      <alignment vertical="top" wrapText="1"/>
    </xf>
    <xf numFmtId="3" fontId="8" fillId="0" borderId="0" xfId="0" applyNumberFormat="1" applyFont="1" applyAlignment="1">
      <alignment horizontal="right"/>
    </xf>
    <xf numFmtId="3" fontId="11" fillId="0" borderId="0" xfId="0" applyNumberFormat="1" applyFont="1" applyAlignment="1">
      <alignment horizontal="right"/>
    </xf>
    <xf numFmtId="0" fontId="11" fillId="0" borderId="0" xfId="0" applyFont="1" applyAlignment="1">
      <alignment horizontal="left" vertical="top" wrapText="1"/>
    </xf>
    <xf numFmtId="3" fontId="8" fillId="4" borderId="0" xfId="0" applyNumberFormat="1" applyFont="1" applyFill="1" applyAlignment="1">
      <alignment horizontal="right"/>
    </xf>
    <xf numFmtId="3" fontId="11" fillId="4" borderId="0" xfId="0" applyNumberFormat="1" applyFont="1" applyFill="1" applyAlignment="1">
      <alignment horizontal="right"/>
    </xf>
    <xf numFmtId="0" fontId="8" fillId="4" borderId="0" xfId="0" applyFont="1" applyFill="1"/>
    <xf numFmtId="0" fontId="8" fillId="4" borderId="0" xfId="0" applyFont="1" applyFill="1" applyAlignment="1">
      <alignment vertical="top"/>
    </xf>
    <xf numFmtId="0" fontId="8" fillId="0" borderId="0" xfId="0" applyFont="1" applyAlignment="1">
      <alignment vertical="top"/>
    </xf>
    <xf numFmtId="0" fontId="11" fillId="0" borderId="0" xfId="0" quotePrefix="1" applyFont="1" applyAlignment="1">
      <alignment vertical="top" wrapText="1"/>
    </xf>
    <xf numFmtId="0" fontId="13" fillId="5" borderId="4" xfId="0" applyFont="1" applyFill="1" applyBorder="1" applyAlignment="1">
      <alignment horizontal="left" vertical="top" wrapText="1"/>
    </xf>
    <xf numFmtId="0" fontId="8" fillId="0" borderId="0" xfId="0" applyFont="1" applyAlignment="1">
      <alignment vertical="center"/>
    </xf>
    <xf numFmtId="0" fontId="11" fillId="0" borderId="5" xfId="0" applyFont="1" applyBorder="1" applyAlignment="1">
      <alignment vertical="center" wrapText="1"/>
    </xf>
    <xf numFmtId="0" fontId="17" fillId="0" borderId="0" xfId="0" applyFont="1"/>
    <xf numFmtId="0" fontId="17" fillId="0" borderId="0" xfId="0" applyFont="1" applyAlignment="1">
      <alignment horizontal="left"/>
    </xf>
    <xf numFmtId="0" fontId="14" fillId="0" borderId="0" xfId="4"/>
    <xf numFmtId="0" fontId="14" fillId="0" borderId="0" xfId="4" quotePrefix="1"/>
    <xf numFmtId="0" fontId="3" fillId="0" borderId="6" xfId="0" applyFont="1" applyBorder="1"/>
    <xf numFmtId="0" fontId="3" fillId="0" borderId="0" xfId="0" applyFont="1"/>
    <xf numFmtId="164" fontId="2" fillId="3" borderId="5" xfId="2" applyNumberFormat="1" applyFont="1" applyFill="1" applyBorder="1" applyAlignment="1">
      <alignment horizontal="center" vertical="center"/>
    </xf>
    <xf numFmtId="3" fontId="0" fillId="0" borderId="5" xfId="0" applyNumberFormat="1" applyBorder="1" applyAlignment="1">
      <alignment horizontal="center"/>
    </xf>
    <xf numFmtId="0" fontId="6" fillId="0" borderId="5" xfId="0" applyFont="1" applyBorder="1" applyAlignment="1">
      <alignment horizontal="left"/>
    </xf>
    <xf numFmtId="166" fontId="6" fillId="0" borderId="5" xfId="1" applyNumberFormat="1" applyFont="1" applyBorder="1" applyAlignment="1">
      <alignment horizontal="center" vertical="center"/>
    </xf>
    <xf numFmtId="164" fontId="6" fillId="0" borderId="5" xfId="2" applyNumberFormat="1" applyFont="1" applyBorder="1" applyAlignment="1">
      <alignment horizontal="center" vertical="center"/>
    </xf>
    <xf numFmtId="0" fontId="19" fillId="0" borderId="5" xfId="0" applyFont="1" applyBorder="1"/>
    <xf numFmtId="0" fontId="0" fillId="0" borderId="0" xfId="0" applyAlignment="1">
      <alignment horizontal="left"/>
    </xf>
    <xf numFmtId="0" fontId="8" fillId="0" borderId="0" xfId="0" applyFont="1" applyAlignment="1">
      <alignment horizontal="left" vertical="center" wrapText="1"/>
    </xf>
    <xf numFmtId="0" fontId="8" fillId="0" borderId="0" xfId="0" applyFont="1" applyAlignment="1">
      <alignment horizontal="left" vertical="top" wrapText="1"/>
    </xf>
    <xf numFmtId="0" fontId="6" fillId="0" borderId="6" xfId="0" applyFont="1" applyBorder="1" applyAlignment="1">
      <alignment horizontal="left"/>
    </xf>
    <xf numFmtId="0" fontId="2" fillId="3" borderId="5" xfId="0" applyFont="1" applyFill="1" applyBorder="1" applyAlignment="1">
      <alignment horizontal="center"/>
    </xf>
    <xf numFmtId="0" fontId="6" fillId="0" borderId="0" xfId="0" applyFont="1" applyAlignment="1">
      <alignment horizontal="left" vertical="center"/>
    </xf>
    <xf numFmtId="0" fontId="10" fillId="0" borderId="8" xfId="0" applyFont="1" applyBorder="1" applyAlignment="1">
      <alignment horizontal="left" vertical="center" wrapText="1"/>
    </xf>
    <xf numFmtId="0" fontId="10" fillId="0" borderId="9" xfId="0" applyFont="1" applyBorder="1" applyAlignment="1">
      <alignment horizontal="left" vertical="center" wrapText="1"/>
    </xf>
    <xf numFmtId="0" fontId="10" fillId="0" borderId="10" xfId="0" applyFont="1" applyBorder="1" applyAlignment="1">
      <alignment horizontal="left" vertical="center" wrapText="1"/>
    </xf>
    <xf numFmtId="0" fontId="10" fillId="0" borderId="11" xfId="0" applyFont="1" applyBorder="1" applyAlignment="1">
      <alignment horizontal="left" vertical="center" wrapText="1"/>
    </xf>
    <xf numFmtId="0" fontId="10" fillId="0" borderId="0" xfId="0" applyFont="1" applyAlignment="1">
      <alignment horizontal="left" vertical="center" wrapText="1"/>
    </xf>
    <xf numFmtId="0" fontId="10" fillId="0" borderId="12" xfId="0" applyFont="1" applyBorder="1" applyAlignment="1">
      <alignment horizontal="left" vertical="center" wrapText="1"/>
    </xf>
    <xf numFmtId="0" fontId="8" fillId="0" borderId="8" xfId="0" applyFont="1" applyBorder="1" applyAlignment="1">
      <alignment horizontal="left" vertical="center" wrapText="1"/>
    </xf>
    <xf numFmtId="0" fontId="8" fillId="0" borderId="9" xfId="0" applyFont="1" applyBorder="1" applyAlignment="1">
      <alignment horizontal="left" vertical="center" wrapText="1"/>
    </xf>
    <xf numFmtId="0" fontId="8" fillId="0" borderId="10" xfId="0" applyFont="1" applyBorder="1" applyAlignment="1">
      <alignment horizontal="left" vertical="center" wrapText="1"/>
    </xf>
    <xf numFmtId="0" fontId="8" fillId="0" borderId="11" xfId="0" applyFont="1" applyBorder="1" applyAlignment="1">
      <alignment horizontal="left" vertical="center" wrapText="1"/>
    </xf>
    <xf numFmtId="0" fontId="8" fillId="0" borderId="0" xfId="0" applyFont="1" applyAlignment="1">
      <alignment horizontal="left" vertical="center" wrapText="1"/>
    </xf>
    <xf numFmtId="0" fontId="8" fillId="0" borderId="12" xfId="0" applyFont="1" applyBorder="1" applyAlignment="1">
      <alignment horizontal="left" vertical="center" wrapText="1"/>
    </xf>
    <xf numFmtId="3" fontId="13" fillId="5" borderId="4" xfId="0" applyNumberFormat="1" applyFont="1" applyFill="1" applyBorder="1" applyAlignment="1">
      <alignment horizontal="left"/>
    </xf>
    <xf numFmtId="0" fontId="8" fillId="0" borderId="0" xfId="0" applyFont="1" applyAlignment="1">
      <alignment horizontal="left" vertical="top" wrapText="1"/>
    </xf>
    <xf numFmtId="0" fontId="8" fillId="4" borderId="0" xfId="0" applyFont="1" applyFill="1" applyAlignment="1">
      <alignment horizontal="left" vertical="top" wrapText="1"/>
    </xf>
    <xf numFmtId="0" fontId="10" fillId="4" borderId="0" xfId="0" applyFont="1" applyFill="1" applyAlignment="1">
      <alignment horizontal="left" vertical="top" wrapText="1"/>
    </xf>
    <xf numFmtId="0" fontId="11" fillId="0" borderId="1" xfId="0" applyFont="1" applyBorder="1" applyAlignment="1">
      <alignment horizontal="left" vertical="center" wrapText="1"/>
    </xf>
    <xf numFmtId="0" fontId="11" fillId="0" borderId="15" xfId="0" applyFont="1" applyBorder="1" applyAlignment="1">
      <alignment horizontal="left" vertical="center" wrapText="1"/>
    </xf>
    <xf numFmtId="0" fontId="11" fillId="0" borderId="5" xfId="0" applyFont="1" applyBorder="1" applyAlignment="1">
      <alignment horizontal="left" vertical="center" wrapText="1"/>
    </xf>
    <xf numFmtId="0" fontId="8" fillId="0" borderId="5" xfId="0" applyFont="1" applyBorder="1" applyAlignment="1">
      <alignment horizontal="left" vertical="center" wrapText="1"/>
    </xf>
    <xf numFmtId="0" fontId="14" fillId="0" borderId="8" xfId="4" applyBorder="1" applyAlignment="1">
      <alignment horizontal="left" vertical="center"/>
    </xf>
    <xf numFmtId="0" fontId="14" fillId="0" borderId="9" xfId="4" applyBorder="1" applyAlignment="1">
      <alignment horizontal="left" vertical="center"/>
    </xf>
    <xf numFmtId="0" fontId="14" fillId="0" borderId="10" xfId="4" applyBorder="1" applyAlignment="1">
      <alignment horizontal="left" vertical="center"/>
    </xf>
    <xf numFmtId="0" fontId="14" fillId="0" borderId="11" xfId="4" applyBorder="1" applyAlignment="1">
      <alignment horizontal="left" vertical="center"/>
    </xf>
    <xf numFmtId="0" fontId="14" fillId="0" borderId="0" xfId="4" applyBorder="1" applyAlignment="1">
      <alignment horizontal="left" vertical="center"/>
    </xf>
    <xf numFmtId="0" fontId="14" fillId="0" borderId="12" xfId="4" applyBorder="1" applyAlignment="1">
      <alignment horizontal="left" vertical="center"/>
    </xf>
    <xf numFmtId="0" fontId="14" fillId="0" borderId="13" xfId="4" applyBorder="1" applyAlignment="1">
      <alignment horizontal="left" vertical="center"/>
    </xf>
    <xf numFmtId="0" fontId="14" fillId="0" borderId="6" xfId="4" applyBorder="1" applyAlignment="1">
      <alignment horizontal="left" vertical="center"/>
    </xf>
    <xf numFmtId="0" fontId="14" fillId="0" borderId="14" xfId="4" applyBorder="1" applyAlignment="1">
      <alignment horizontal="left" vertical="center"/>
    </xf>
    <xf numFmtId="0" fontId="11" fillId="0" borderId="4" xfId="0" applyFont="1" applyBorder="1" applyAlignment="1">
      <alignment horizontal="left" vertical="center" wrapText="1"/>
    </xf>
    <xf numFmtId="3" fontId="8" fillId="0" borderId="8" xfId="0" applyNumberFormat="1" applyFont="1" applyBorder="1" applyAlignment="1">
      <alignment horizontal="left" vertical="center" wrapText="1"/>
    </xf>
    <xf numFmtId="3" fontId="8" fillId="0" borderId="9" xfId="0" applyNumberFormat="1" applyFont="1" applyBorder="1" applyAlignment="1">
      <alignment horizontal="left" vertical="center" wrapText="1"/>
    </xf>
    <xf numFmtId="3" fontId="8" fillId="0" borderId="10" xfId="0" applyNumberFormat="1" applyFont="1" applyBorder="1" applyAlignment="1">
      <alignment horizontal="left" vertical="center" wrapText="1"/>
    </xf>
    <xf numFmtId="3" fontId="8" fillId="0" borderId="11" xfId="0" applyNumberFormat="1" applyFont="1" applyBorder="1" applyAlignment="1">
      <alignment horizontal="left" vertical="center" wrapText="1"/>
    </xf>
    <xf numFmtId="3" fontId="8" fillId="0" borderId="0" xfId="0" applyNumberFormat="1" applyFont="1" applyAlignment="1">
      <alignment horizontal="left" vertical="center" wrapText="1"/>
    </xf>
    <xf numFmtId="3" fontId="8" fillId="0" borderId="12" xfId="0" applyNumberFormat="1" applyFont="1" applyBorder="1" applyAlignment="1">
      <alignment horizontal="left" vertical="center" wrapText="1"/>
    </xf>
    <xf numFmtId="3" fontId="8" fillId="0" borderId="13" xfId="0" applyNumberFormat="1" applyFont="1" applyBorder="1" applyAlignment="1">
      <alignment horizontal="left" vertical="center" wrapText="1"/>
    </xf>
    <xf numFmtId="3" fontId="8" fillId="0" borderId="6" xfId="0" applyNumberFormat="1" applyFont="1" applyBorder="1" applyAlignment="1">
      <alignment horizontal="left" vertical="center" wrapText="1"/>
    </xf>
    <xf numFmtId="3" fontId="8" fillId="0" borderId="14" xfId="0" applyNumberFormat="1" applyFont="1" applyBorder="1" applyAlignment="1">
      <alignment horizontal="left" vertical="center" wrapText="1"/>
    </xf>
    <xf numFmtId="3" fontId="8" fillId="0" borderId="8" xfId="0" applyNumberFormat="1" applyFont="1" applyBorder="1" applyAlignment="1">
      <alignment horizontal="left" vertical="center"/>
    </xf>
    <xf numFmtId="3" fontId="8" fillId="0" borderId="9" xfId="0" applyNumberFormat="1" applyFont="1" applyBorder="1" applyAlignment="1">
      <alignment horizontal="left" vertical="center"/>
    </xf>
    <xf numFmtId="3" fontId="8" fillId="0" borderId="10" xfId="0" applyNumberFormat="1" applyFont="1" applyBorder="1" applyAlignment="1">
      <alignment horizontal="left" vertical="center"/>
    </xf>
    <xf numFmtId="3" fontId="8" fillId="0" borderId="11" xfId="0" applyNumberFormat="1" applyFont="1" applyBorder="1" applyAlignment="1">
      <alignment horizontal="left" vertical="center"/>
    </xf>
    <xf numFmtId="3" fontId="8" fillId="0" borderId="0" xfId="0" applyNumberFormat="1" applyFont="1" applyAlignment="1">
      <alignment horizontal="left" vertical="center"/>
    </xf>
    <xf numFmtId="3" fontId="8" fillId="0" borderId="12" xfId="0" applyNumberFormat="1" applyFont="1" applyBorder="1" applyAlignment="1">
      <alignment horizontal="left" vertical="center"/>
    </xf>
    <xf numFmtId="3" fontId="8" fillId="0" borderId="13" xfId="0" applyNumberFormat="1" applyFont="1" applyBorder="1" applyAlignment="1">
      <alignment horizontal="left" vertical="center"/>
    </xf>
    <xf numFmtId="3" fontId="8" fillId="0" borderId="6" xfId="0" applyNumberFormat="1" applyFont="1" applyBorder="1" applyAlignment="1">
      <alignment horizontal="left" vertical="center"/>
    </xf>
    <xf numFmtId="3" fontId="8" fillId="0" borderId="14" xfId="0" applyNumberFormat="1" applyFont="1" applyBorder="1" applyAlignment="1">
      <alignment horizontal="left" vertical="center"/>
    </xf>
    <xf numFmtId="0" fontId="8" fillId="0" borderId="13" xfId="0" applyFont="1" applyBorder="1" applyAlignment="1">
      <alignment horizontal="left" vertical="center" wrapText="1"/>
    </xf>
    <xf numFmtId="0" fontId="8" fillId="0" borderId="6" xfId="0" applyFont="1" applyBorder="1" applyAlignment="1">
      <alignment horizontal="left" vertical="center" wrapText="1"/>
    </xf>
    <xf numFmtId="0" fontId="8" fillId="0" borderId="14" xfId="0" applyFont="1" applyBorder="1" applyAlignment="1">
      <alignment horizontal="left" vertical="center" wrapText="1"/>
    </xf>
    <xf numFmtId="0" fontId="18" fillId="0" borderId="5" xfId="0" applyFont="1" applyBorder="1" applyAlignment="1">
      <alignment horizontal="left" vertical="center" wrapText="1"/>
    </xf>
    <xf numFmtId="0" fontId="10" fillId="0" borderId="5" xfId="0" applyFont="1" applyBorder="1" applyAlignment="1">
      <alignment horizontal="left" vertical="center" wrapText="1"/>
    </xf>
    <xf numFmtId="0" fontId="18" fillId="0" borderId="1" xfId="0" applyFont="1" applyBorder="1" applyAlignment="1">
      <alignment horizontal="left" vertical="center" wrapText="1"/>
    </xf>
    <xf numFmtId="0" fontId="18" fillId="0" borderId="15" xfId="0" applyFont="1" applyBorder="1" applyAlignment="1">
      <alignment horizontal="left" vertical="center" wrapText="1"/>
    </xf>
    <xf numFmtId="0" fontId="18" fillId="0" borderId="4" xfId="0" applyFont="1" applyBorder="1" applyAlignment="1">
      <alignment horizontal="left" vertical="center" wrapText="1"/>
    </xf>
    <xf numFmtId="0" fontId="18" fillId="0" borderId="1" xfId="0" applyFont="1" applyBorder="1" applyAlignment="1">
      <alignment horizontal="left" vertical="center"/>
    </xf>
    <xf numFmtId="0" fontId="18" fillId="0" borderId="15" xfId="0" applyFont="1" applyBorder="1" applyAlignment="1">
      <alignment horizontal="left" vertical="center"/>
    </xf>
    <xf numFmtId="0" fontId="18" fillId="0" borderId="4" xfId="0" applyFont="1" applyBorder="1" applyAlignment="1">
      <alignment horizontal="left" vertical="center"/>
    </xf>
    <xf numFmtId="0" fontId="8" fillId="0" borderId="8" xfId="0" applyFont="1" applyBorder="1" applyAlignment="1">
      <alignment horizontal="left" vertical="center"/>
    </xf>
    <xf numFmtId="0" fontId="8" fillId="0" borderId="9" xfId="0" applyFont="1" applyBorder="1" applyAlignment="1">
      <alignment horizontal="left" vertical="center"/>
    </xf>
    <xf numFmtId="0" fontId="8" fillId="0" borderId="10" xfId="0" applyFont="1" applyBorder="1" applyAlignment="1">
      <alignment horizontal="left" vertical="center"/>
    </xf>
    <xf numFmtId="0" fontId="8" fillId="0" borderId="11" xfId="0" applyFont="1" applyBorder="1" applyAlignment="1">
      <alignment horizontal="left" vertical="center"/>
    </xf>
    <xf numFmtId="0" fontId="8" fillId="0" borderId="0" xfId="0" applyFont="1" applyAlignment="1">
      <alignment horizontal="left" vertical="center"/>
    </xf>
    <xf numFmtId="0" fontId="8" fillId="0" borderId="12" xfId="0" applyFont="1" applyBorder="1" applyAlignment="1">
      <alignment horizontal="left" vertical="center"/>
    </xf>
    <xf numFmtId="0" fontId="8" fillId="0" borderId="13" xfId="0" applyFont="1" applyBorder="1" applyAlignment="1">
      <alignment horizontal="left" vertical="center"/>
    </xf>
    <xf numFmtId="0" fontId="8" fillId="0" borderId="6" xfId="0" applyFont="1" applyBorder="1" applyAlignment="1">
      <alignment horizontal="left" vertical="center"/>
    </xf>
    <xf numFmtId="0" fontId="8" fillId="0" borderId="14" xfId="0" applyFont="1" applyBorder="1" applyAlignment="1">
      <alignment horizontal="left" vertical="center"/>
    </xf>
    <xf numFmtId="3" fontId="8" fillId="0" borderId="5" xfId="0" applyNumberFormat="1" applyFont="1" applyBorder="1" applyAlignment="1">
      <alignment vertical="center"/>
    </xf>
    <xf numFmtId="3" fontId="8" fillId="0" borderId="2" xfId="0" applyNumberFormat="1" applyFont="1" applyBorder="1" applyAlignment="1">
      <alignment vertical="center"/>
    </xf>
    <xf numFmtId="3" fontId="8" fillId="0" borderId="7" xfId="0" applyNumberFormat="1" applyFont="1" applyBorder="1" applyAlignment="1">
      <alignment vertical="center"/>
    </xf>
    <xf numFmtId="3" fontId="8" fillId="0" borderId="3" xfId="0" applyNumberFormat="1" applyFont="1" applyBorder="1" applyAlignment="1">
      <alignment vertical="center"/>
    </xf>
    <xf numFmtId="3" fontId="8" fillId="0" borderId="2" xfId="0" applyNumberFormat="1" applyFont="1" applyBorder="1" applyAlignment="1">
      <alignment horizontal="left" vertical="center"/>
    </xf>
    <xf numFmtId="3" fontId="8" fillId="0" borderId="7" xfId="0" applyNumberFormat="1" applyFont="1" applyBorder="1" applyAlignment="1">
      <alignment horizontal="left" vertical="center"/>
    </xf>
    <xf numFmtId="3" fontId="8" fillId="0" borderId="3" xfId="0" applyNumberFormat="1" applyFont="1" applyBorder="1" applyAlignment="1">
      <alignment horizontal="left" vertical="center"/>
    </xf>
    <xf numFmtId="0" fontId="15" fillId="0" borderId="8" xfId="0" applyFont="1" applyBorder="1" applyAlignment="1">
      <alignment horizontal="left" vertical="center" wrapText="1"/>
    </xf>
    <xf numFmtId="0" fontId="15" fillId="0" borderId="9" xfId="0" applyFont="1" applyBorder="1" applyAlignment="1">
      <alignment horizontal="left" vertical="center" wrapText="1"/>
    </xf>
    <xf numFmtId="0" fontId="15" fillId="0" borderId="10" xfId="0" applyFont="1" applyBorder="1" applyAlignment="1">
      <alignment horizontal="left" vertical="center" wrapText="1"/>
    </xf>
    <xf numFmtId="0" fontId="15" fillId="0" borderId="11" xfId="0" applyFont="1" applyBorder="1" applyAlignment="1">
      <alignment horizontal="left" vertical="center" wrapText="1"/>
    </xf>
    <xf numFmtId="0" fontId="15" fillId="0" borderId="0" xfId="0" applyFont="1" applyAlignment="1">
      <alignment horizontal="left" vertical="center" wrapText="1"/>
    </xf>
    <xf numFmtId="0" fontId="15" fillId="0" borderId="12" xfId="0" applyFont="1" applyBorder="1" applyAlignment="1">
      <alignment horizontal="left" vertical="center" wrapText="1"/>
    </xf>
    <xf numFmtId="0" fontId="18" fillId="4" borderId="1" xfId="0" applyFont="1" applyFill="1" applyBorder="1" applyAlignment="1">
      <alignment horizontal="left" vertical="center" wrapText="1"/>
    </xf>
    <xf numFmtId="0" fontId="18" fillId="4" borderId="15" xfId="0" applyFont="1" applyFill="1" applyBorder="1" applyAlignment="1">
      <alignment horizontal="left" vertical="center" wrapText="1"/>
    </xf>
    <xf numFmtId="0" fontId="10" fillId="4" borderId="8" xfId="0" applyFont="1" applyFill="1" applyBorder="1" applyAlignment="1">
      <alignment horizontal="left" vertical="center" wrapText="1"/>
    </xf>
    <xf numFmtId="0" fontId="10" fillId="4" borderId="9" xfId="0" applyFont="1" applyFill="1" applyBorder="1" applyAlignment="1">
      <alignment horizontal="left" vertical="center" wrapText="1"/>
    </xf>
    <xf numFmtId="0" fontId="10" fillId="4" borderId="10" xfId="0" applyFont="1" applyFill="1" applyBorder="1" applyAlignment="1">
      <alignment horizontal="left" vertical="center" wrapText="1"/>
    </xf>
    <xf numFmtId="0" fontId="10" fillId="4" borderId="11" xfId="0" applyFont="1" applyFill="1" applyBorder="1" applyAlignment="1">
      <alignment horizontal="left" vertical="center" wrapText="1"/>
    </xf>
    <xf numFmtId="0" fontId="10" fillId="4" borderId="0" xfId="0" applyFont="1" applyFill="1" applyAlignment="1">
      <alignment horizontal="left" vertical="center" wrapText="1"/>
    </xf>
    <xf numFmtId="0" fontId="10" fillId="4" borderId="12" xfId="0" applyFont="1" applyFill="1" applyBorder="1" applyAlignment="1">
      <alignment horizontal="left" vertical="center" wrapText="1"/>
    </xf>
    <xf numFmtId="0" fontId="10" fillId="0" borderId="13" xfId="0" applyFont="1" applyBorder="1" applyAlignment="1">
      <alignment horizontal="left" vertical="center" wrapText="1"/>
    </xf>
    <xf numFmtId="0" fontId="10" fillId="0" borderId="6" xfId="0" applyFont="1" applyBorder="1" applyAlignment="1">
      <alignment horizontal="left" vertical="center" wrapText="1"/>
    </xf>
    <xf numFmtId="0" fontId="10" fillId="0" borderId="14" xfId="0" applyFont="1" applyBorder="1" applyAlignment="1">
      <alignment horizontal="left" vertical="center" wrapText="1"/>
    </xf>
    <xf numFmtId="0" fontId="10" fillId="0" borderId="8" xfId="0" applyFont="1" applyBorder="1" applyAlignment="1">
      <alignment horizontal="left" vertical="top" wrapText="1"/>
    </xf>
    <xf numFmtId="0" fontId="10" fillId="0" borderId="9" xfId="0" applyFont="1" applyBorder="1" applyAlignment="1">
      <alignment horizontal="left" vertical="top" wrapText="1"/>
    </xf>
    <xf numFmtId="0" fontId="10" fillId="0" borderId="10" xfId="0" applyFont="1" applyBorder="1" applyAlignment="1">
      <alignment horizontal="left" vertical="top" wrapText="1"/>
    </xf>
    <xf numFmtId="0" fontId="10" fillId="0" borderId="11" xfId="0" applyFont="1" applyBorder="1" applyAlignment="1">
      <alignment horizontal="left" vertical="top" wrapText="1"/>
    </xf>
    <xf numFmtId="0" fontId="10" fillId="0" borderId="0" xfId="0" applyFont="1" applyAlignment="1">
      <alignment horizontal="left" vertical="top" wrapText="1"/>
    </xf>
    <xf numFmtId="0" fontId="10" fillId="0" borderId="12" xfId="0" applyFont="1" applyBorder="1" applyAlignment="1">
      <alignment horizontal="left" vertical="top" wrapText="1"/>
    </xf>
    <xf numFmtId="0" fontId="10" fillId="0" borderId="13" xfId="0" applyFont="1" applyBorder="1" applyAlignment="1">
      <alignment horizontal="left" vertical="top" wrapText="1"/>
    </xf>
    <xf numFmtId="0" fontId="10" fillId="0" borderId="6" xfId="0" applyFont="1" applyBorder="1" applyAlignment="1">
      <alignment horizontal="left" vertical="top" wrapText="1"/>
    </xf>
    <xf numFmtId="0" fontId="10" fillId="0" borderId="14" xfId="0" applyFont="1" applyBorder="1" applyAlignment="1">
      <alignment horizontal="left" vertical="top" wrapText="1"/>
    </xf>
    <xf numFmtId="3" fontId="8" fillId="0" borderId="5" xfId="0" applyNumberFormat="1" applyFont="1" applyBorder="1" applyAlignment="1">
      <alignment horizontal="left" vertical="center" wrapText="1"/>
    </xf>
    <xf numFmtId="0" fontId="6" fillId="0" borderId="0" xfId="0" applyFont="1" applyAlignment="1">
      <alignment horizontal="left"/>
    </xf>
    <xf numFmtId="0" fontId="6" fillId="0" borderId="6" xfId="0" applyFont="1" applyBorder="1" applyAlignment="1">
      <alignment horizontal="left"/>
    </xf>
    <xf numFmtId="0" fontId="2" fillId="2" borderId="1"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2" fillId="3" borderId="2" xfId="0" applyFont="1" applyFill="1" applyBorder="1" applyAlignment="1">
      <alignment horizontal="center"/>
    </xf>
    <xf numFmtId="0" fontId="2" fillId="3" borderId="3" xfId="0" applyFont="1" applyFill="1" applyBorder="1" applyAlignment="1">
      <alignment horizontal="center"/>
    </xf>
    <xf numFmtId="0" fontId="2" fillId="2" borderId="5" xfId="0" applyFont="1" applyFill="1" applyBorder="1" applyAlignment="1">
      <alignment horizontal="center" vertical="center" wrapText="1"/>
    </xf>
    <xf numFmtId="0" fontId="2" fillId="3" borderId="5" xfId="0" applyFont="1" applyFill="1" applyBorder="1" applyAlignment="1">
      <alignment horizontal="center"/>
    </xf>
    <xf numFmtId="0" fontId="2" fillId="3" borderId="7" xfId="0" applyFont="1" applyFill="1" applyBorder="1" applyAlignment="1">
      <alignment horizontal="center"/>
    </xf>
    <xf numFmtId="0" fontId="19" fillId="0" borderId="0" xfId="0" applyFont="1" applyAlignment="1">
      <alignment horizontal="left" vertical="top" wrapText="1"/>
    </xf>
    <xf numFmtId="0" fontId="2" fillId="3" borderId="1" xfId="0" applyFont="1" applyFill="1" applyBorder="1" applyAlignment="1">
      <alignment horizontal="center" wrapText="1"/>
    </xf>
    <xf numFmtId="0" fontId="2" fillId="3" borderId="4" xfId="0" applyFont="1" applyFill="1" applyBorder="1" applyAlignment="1">
      <alignment horizontal="center" wrapText="1"/>
    </xf>
    <xf numFmtId="0" fontId="6" fillId="0" borderId="0" xfId="0" applyFont="1" applyAlignment="1">
      <alignment horizontal="left" vertical="center"/>
    </xf>
  </cellXfs>
  <cellStyles count="5">
    <cellStyle name="Comma" xfId="1" builtinId="3"/>
    <cellStyle name="Hyperlink" xfId="4" builtinId="8"/>
    <cellStyle name="Normal" xfId="0" builtinId="0"/>
    <cellStyle name="Normal 2" xfId="3" xr:uid="{043F2ADA-2111-45BB-850C-BCE04856CFB5}"/>
    <cellStyle name="Percent" xfId="2" builtinId="5"/>
  </cellStyles>
  <dxfs count="3">
    <dxf>
      <font>
        <color rgb="FF9C0006"/>
      </font>
      <fill>
        <patternFill>
          <bgColor rgb="FFFFC7CE"/>
        </patternFill>
      </fill>
    </dxf>
    <dxf>
      <font>
        <color rgb="FF9C0006"/>
      </font>
      <fill>
        <patternFill>
          <bgColor rgb="FFFFC7CE"/>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4.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dewr.gov.au/employment-services-purchasing-information/resources/employment-region-suburb-and-postcode-mappings"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FAD37-3849-4C35-98A7-3114DC5C8FAC}">
  <dimension ref="A1:A18"/>
  <sheetViews>
    <sheetView tabSelected="1" workbookViewId="0"/>
  </sheetViews>
  <sheetFormatPr defaultRowHeight="15" x14ac:dyDescent="0.25"/>
  <cols>
    <col min="1" max="1" width="131.5703125" customWidth="1"/>
  </cols>
  <sheetData>
    <row r="1" spans="1:1" x14ac:dyDescent="0.25">
      <c r="A1" s="1" t="s">
        <v>0</v>
      </c>
    </row>
    <row r="2" spans="1:1" x14ac:dyDescent="0.25">
      <c r="A2" s="56" t="s">
        <v>1</v>
      </c>
    </row>
    <row r="3" spans="1:1" x14ac:dyDescent="0.25">
      <c r="A3" s="1"/>
    </row>
    <row r="4" spans="1:1" x14ac:dyDescent="0.25">
      <c r="A4" s="1" t="s">
        <v>2</v>
      </c>
    </row>
    <row r="5" spans="1:1" x14ac:dyDescent="0.25">
      <c r="A5" s="46" t="s">
        <v>3</v>
      </c>
    </row>
    <row r="6" spans="1:1" x14ac:dyDescent="0.25">
      <c r="A6" s="46" t="s">
        <v>4</v>
      </c>
    </row>
    <row r="7" spans="1:1" x14ac:dyDescent="0.25">
      <c r="A7" s="47" t="s">
        <v>5</v>
      </c>
    </row>
    <row r="8" spans="1:1" x14ac:dyDescent="0.25">
      <c r="A8" s="46" t="s">
        <v>6</v>
      </c>
    </row>
    <row r="9" spans="1:1" x14ac:dyDescent="0.25">
      <c r="A9" s="46" t="s">
        <v>7</v>
      </c>
    </row>
    <row r="10" spans="1:1" x14ac:dyDescent="0.25">
      <c r="A10" s="46" t="s">
        <v>8</v>
      </c>
    </row>
    <row r="11" spans="1:1" x14ac:dyDescent="0.25">
      <c r="A11" s="46" t="s">
        <v>309</v>
      </c>
    </row>
    <row r="12" spans="1:1" x14ac:dyDescent="0.25">
      <c r="A12" s="46" t="s">
        <v>246</v>
      </c>
    </row>
    <row r="13" spans="1:1" x14ac:dyDescent="0.25">
      <c r="A13" s="46" t="s">
        <v>9</v>
      </c>
    </row>
    <row r="14" spans="1:1" x14ac:dyDescent="0.25">
      <c r="A14" s="46" t="s">
        <v>10</v>
      </c>
    </row>
    <row r="15" spans="1:1" x14ac:dyDescent="0.25">
      <c r="A15" s="46" t="s">
        <v>11</v>
      </c>
    </row>
    <row r="16" spans="1:1" x14ac:dyDescent="0.25">
      <c r="A16" s="46" t="s">
        <v>12</v>
      </c>
    </row>
    <row r="17" spans="1:1" x14ac:dyDescent="0.25">
      <c r="A17" s="46" t="s">
        <v>13</v>
      </c>
    </row>
    <row r="18" spans="1:1" x14ac:dyDescent="0.25">
      <c r="A18" s="46" t="s">
        <v>14</v>
      </c>
    </row>
  </sheetData>
  <hyperlinks>
    <hyperlink ref="A6" location="'Table 1 '!A1" display="'Table 1 '!A1" xr:uid="{B581075D-4B81-46E6-9A43-BF14CC71A817}"/>
    <hyperlink ref="A5" location="'Data Descriptions'!A1" display="Data Descriptions" xr:uid="{21FEE2F8-7A85-4AA2-844B-8ABACF463698}"/>
    <hyperlink ref="A7" location="'Table 2'!A1" display="Table 2. Number and Percentage of Clients Meeting Their PBAS Requirement by Month" xr:uid="{B7CDC43E-4EF0-4117-AE46-E2CE5281EDAB}"/>
    <hyperlink ref="A8" location="'Table 3'!A1" display="Table 3. PBAS Reporting Periods Where the Requirement Was Not Met by Cohort and Failure Type" xr:uid="{385C9FB1-2A89-4798-9295-DE7A6428513F}"/>
    <hyperlink ref="A9" location="'Table 4a'!A1" display="'Table 4a'!A1" xr:uid="{513B6700-555F-4B82-B3D3-C1731609EF93}"/>
    <hyperlink ref="A10" location="'Table 4b'!A1" display="'Table 4b'!A1" xr:uid="{5F768EDB-5A37-493A-982C-0FC59554B771}"/>
    <hyperlink ref="A13" location="'Table 5'!A1" display="'Table 5'!A1" xr:uid="{07B28900-D3DB-4259-8A4B-1E2B7591CC9B}"/>
    <hyperlink ref="A14" location="'Table 6a'!A1" display="Table 6a. Finalised PBAS Reporting Periods by Credit Type " xr:uid="{27E26244-BBCC-4102-992B-16128EFE92D1}"/>
    <hyperlink ref="A15" location="'Table 6b'!A1" display="Table 6b. Finalised PBAS Reporting Periods by Cohort and Credits Applied" xr:uid="{CF9696C3-F85F-4280-AB55-E25716FBC7BD}"/>
    <hyperlink ref="A16" location="'Table 7a'!A1" display="Table 7a. Finalised PBAS Reporting Periods by Points Target" xr:uid="{D677B58E-E90E-4E07-BDFE-D9CC9A6E3A48}"/>
    <hyperlink ref="A18" location="'Table 8'!A1" display="Table 8. Submissions in Finalised PBAS Reporting Periods by Submission Category" xr:uid="{51474BCA-6EA2-4EF7-9A3F-190AE552D5C7}"/>
    <hyperlink ref="A17" location="'Table 7b'!A1" display="Table 7b. Finalised PBAS Reporting Periods by Cohort and Points Target" xr:uid="{A262F4B2-2ACA-497F-92EC-0893E227F772}"/>
    <hyperlink ref="A11" location="'Table 4c'!A1" display="Table 4c. Workforce Australia Online Finalised Reporting Periods by Client SA4 and Point Period Outcome" xr:uid="{7001EAFB-D74D-4206-B1E7-44EC57E4DBBA}"/>
    <hyperlink ref="A12" location="'Table 4d'!A1" display="Table 4d. Workforce Australia Services Finalised Reporting Periods by Client SA4 and Point Period Outcome" xr:uid="{16A01ED6-E373-4F58-AB7C-E5BBA83468D3}"/>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9DEE8-3274-45D0-A67B-B2CD942C7815}">
  <dimension ref="A1:J31"/>
  <sheetViews>
    <sheetView workbookViewId="0"/>
  </sheetViews>
  <sheetFormatPr defaultRowHeight="15" x14ac:dyDescent="0.25"/>
  <cols>
    <col min="1" max="1" width="38.7109375" customWidth="1"/>
    <col min="2" max="10" width="23.7109375" customWidth="1"/>
  </cols>
  <sheetData>
    <row r="1" spans="1:10" x14ac:dyDescent="0.25">
      <c r="A1" s="21" t="s">
        <v>9</v>
      </c>
      <c r="B1" s="21"/>
      <c r="C1" s="21"/>
      <c r="D1" s="21"/>
      <c r="E1" s="21"/>
      <c r="F1" s="21"/>
      <c r="G1" s="21"/>
      <c r="H1" s="21"/>
      <c r="I1" s="21"/>
      <c r="J1" s="21"/>
    </row>
    <row r="2" spans="1:10" x14ac:dyDescent="0.25">
      <c r="A2" s="1" t="s">
        <v>124</v>
      </c>
      <c r="B2" s="21"/>
      <c r="C2" s="21"/>
      <c r="D2" s="21"/>
      <c r="E2" s="21"/>
      <c r="F2" s="21"/>
      <c r="G2" s="21"/>
      <c r="H2" s="21"/>
      <c r="I2" s="21"/>
      <c r="J2" s="21"/>
    </row>
    <row r="3" spans="1:10" x14ac:dyDescent="0.25">
      <c r="A3" s="22" t="s">
        <v>125</v>
      </c>
      <c r="B3" s="22"/>
      <c r="C3" s="22"/>
      <c r="D3" s="22"/>
      <c r="E3" s="22"/>
      <c r="F3" s="22"/>
      <c r="G3" s="22"/>
      <c r="H3" s="22"/>
      <c r="I3" s="22"/>
      <c r="J3" s="22"/>
    </row>
    <row r="4" spans="1:10" ht="15" customHeight="1" x14ac:dyDescent="0.25">
      <c r="A4" s="170" t="s">
        <v>140</v>
      </c>
      <c r="B4" s="171" t="s">
        <v>130</v>
      </c>
      <c r="C4" s="171"/>
      <c r="D4" s="171"/>
      <c r="E4" s="171" t="s">
        <v>131</v>
      </c>
      <c r="F4" s="171"/>
      <c r="G4" s="171"/>
      <c r="H4" s="169" t="s">
        <v>132</v>
      </c>
      <c r="I4" s="171"/>
      <c r="J4" s="171"/>
    </row>
    <row r="5" spans="1:10" ht="15" customHeight="1" x14ac:dyDescent="0.25">
      <c r="A5" s="170"/>
      <c r="B5" s="174" t="s">
        <v>215</v>
      </c>
      <c r="C5" s="174" t="s">
        <v>216</v>
      </c>
      <c r="D5" s="174" t="s">
        <v>217</v>
      </c>
      <c r="E5" s="174" t="s">
        <v>215</v>
      </c>
      <c r="F5" s="174" t="s">
        <v>218</v>
      </c>
      <c r="G5" s="174" t="s">
        <v>217</v>
      </c>
      <c r="H5" s="174" t="s">
        <v>215</v>
      </c>
      <c r="I5" s="174" t="s">
        <v>218</v>
      </c>
      <c r="J5" s="174" t="s">
        <v>217</v>
      </c>
    </row>
    <row r="6" spans="1:10" ht="15" customHeight="1" x14ac:dyDescent="0.25">
      <c r="A6" s="170"/>
      <c r="B6" s="175"/>
      <c r="C6" s="175"/>
      <c r="D6" s="175"/>
      <c r="E6" s="175"/>
      <c r="F6" s="175"/>
      <c r="G6" s="175"/>
      <c r="H6" s="175"/>
      <c r="I6" s="175"/>
      <c r="J6" s="175"/>
    </row>
    <row r="7" spans="1:10" ht="15" customHeight="1" x14ac:dyDescent="0.25">
      <c r="A7" s="16" t="s">
        <v>62</v>
      </c>
      <c r="B7" s="6">
        <v>28695</v>
      </c>
      <c r="C7" s="6">
        <v>5260</v>
      </c>
      <c r="D7" s="6">
        <v>10265</v>
      </c>
      <c r="E7" s="6">
        <v>80090</v>
      </c>
      <c r="F7" s="6">
        <v>33660</v>
      </c>
      <c r="G7" s="6">
        <v>24560</v>
      </c>
      <c r="H7" s="6">
        <v>108790</v>
      </c>
      <c r="I7" s="6">
        <v>38920</v>
      </c>
      <c r="J7" s="6">
        <v>34825</v>
      </c>
    </row>
    <row r="8" spans="1:10" ht="15" customHeight="1" x14ac:dyDescent="0.25">
      <c r="A8" s="16" t="s">
        <v>141</v>
      </c>
      <c r="B8" s="6">
        <v>8755</v>
      </c>
      <c r="C8" s="6">
        <v>1670</v>
      </c>
      <c r="D8" s="6">
        <v>1960</v>
      </c>
      <c r="E8" s="6">
        <v>13170</v>
      </c>
      <c r="F8" s="6">
        <v>4815</v>
      </c>
      <c r="G8" s="6">
        <v>3130</v>
      </c>
      <c r="H8" s="6">
        <v>21925</v>
      </c>
      <c r="I8" s="6">
        <v>6485</v>
      </c>
      <c r="J8" s="6">
        <v>5090</v>
      </c>
    </row>
    <row r="9" spans="1:10" ht="15" customHeight="1" x14ac:dyDescent="0.25">
      <c r="A9" s="16" t="s">
        <v>142</v>
      </c>
      <c r="B9" s="6">
        <v>9745</v>
      </c>
      <c r="C9" s="6">
        <v>1600</v>
      </c>
      <c r="D9" s="6">
        <v>2630</v>
      </c>
      <c r="E9" s="6">
        <v>20455</v>
      </c>
      <c r="F9" s="6">
        <v>7770</v>
      </c>
      <c r="G9" s="6">
        <v>5535</v>
      </c>
      <c r="H9" s="6">
        <v>30195</v>
      </c>
      <c r="I9" s="6">
        <v>9375</v>
      </c>
      <c r="J9" s="6">
        <v>8165</v>
      </c>
    </row>
    <row r="10" spans="1:10" ht="15" customHeight="1" x14ac:dyDescent="0.25">
      <c r="A10" s="16" t="s">
        <v>143</v>
      </c>
      <c r="B10" s="6">
        <v>4730</v>
      </c>
      <c r="C10" s="6">
        <v>885</v>
      </c>
      <c r="D10" s="6">
        <v>2385</v>
      </c>
      <c r="E10" s="6">
        <v>21740</v>
      </c>
      <c r="F10" s="6">
        <v>8700</v>
      </c>
      <c r="G10" s="6">
        <v>6590</v>
      </c>
      <c r="H10" s="6">
        <v>26470</v>
      </c>
      <c r="I10" s="6">
        <v>9585</v>
      </c>
      <c r="J10" s="6">
        <v>8975</v>
      </c>
    </row>
    <row r="11" spans="1:10" ht="15" customHeight="1" x14ac:dyDescent="0.25">
      <c r="A11" s="16" t="s">
        <v>144</v>
      </c>
      <c r="B11" s="6">
        <v>3320</v>
      </c>
      <c r="C11" s="6">
        <v>710</v>
      </c>
      <c r="D11" s="6">
        <v>1765</v>
      </c>
      <c r="E11" s="6">
        <v>16535</v>
      </c>
      <c r="F11" s="6">
        <v>7695</v>
      </c>
      <c r="G11" s="6">
        <v>5670</v>
      </c>
      <c r="H11" s="6">
        <v>19855</v>
      </c>
      <c r="I11" s="6">
        <v>8405</v>
      </c>
      <c r="J11" s="6">
        <v>7430</v>
      </c>
    </row>
    <row r="12" spans="1:10" ht="15" customHeight="1" x14ac:dyDescent="0.25">
      <c r="A12" s="16" t="s">
        <v>145</v>
      </c>
      <c r="B12" s="6">
        <v>2150</v>
      </c>
      <c r="C12" s="6">
        <v>395</v>
      </c>
      <c r="D12" s="6">
        <v>1525</v>
      </c>
      <c r="E12" s="6">
        <v>8190</v>
      </c>
      <c r="F12" s="6">
        <v>4675</v>
      </c>
      <c r="G12" s="6">
        <v>3635</v>
      </c>
      <c r="H12" s="6">
        <v>10340</v>
      </c>
      <c r="I12" s="6">
        <v>5070</v>
      </c>
      <c r="J12" s="6">
        <v>5160</v>
      </c>
    </row>
    <row r="13" spans="1:10" ht="15" customHeight="1" x14ac:dyDescent="0.25">
      <c r="A13" s="16" t="s">
        <v>81</v>
      </c>
      <c r="B13" s="6">
        <v>41370</v>
      </c>
      <c r="C13" s="6">
        <v>7040</v>
      </c>
      <c r="D13" s="6">
        <v>8135</v>
      </c>
      <c r="E13" s="6">
        <v>120685</v>
      </c>
      <c r="F13" s="6">
        <v>38215</v>
      </c>
      <c r="G13" s="6">
        <v>21940</v>
      </c>
      <c r="H13" s="6">
        <v>162050</v>
      </c>
      <c r="I13" s="6">
        <v>45255</v>
      </c>
      <c r="J13" s="6">
        <v>30075</v>
      </c>
    </row>
    <row r="14" spans="1:10" ht="15" customHeight="1" x14ac:dyDescent="0.25">
      <c r="A14" s="16" t="s">
        <v>146</v>
      </c>
      <c r="B14" s="6">
        <v>9560</v>
      </c>
      <c r="C14" s="6">
        <v>1620</v>
      </c>
      <c r="D14" s="6">
        <v>1495</v>
      </c>
      <c r="E14" s="6">
        <v>19415</v>
      </c>
      <c r="F14" s="6">
        <v>5785</v>
      </c>
      <c r="G14" s="6">
        <v>2970</v>
      </c>
      <c r="H14" s="6">
        <v>28975</v>
      </c>
      <c r="I14" s="6">
        <v>7405</v>
      </c>
      <c r="J14" s="6">
        <v>4465</v>
      </c>
    </row>
    <row r="15" spans="1:10" ht="15" customHeight="1" x14ac:dyDescent="0.25">
      <c r="A15" s="16" t="s">
        <v>147</v>
      </c>
      <c r="B15" s="6">
        <v>16520</v>
      </c>
      <c r="C15" s="6">
        <v>2545</v>
      </c>
      <c r="D15" s="6">
        <v>2630</v>
      </c>
      <c r="E15" s="6">
        <v>36490</v>
      </c>
      <c r="F15" s="6">
        <v>11370</v>
      </c>
      <c r="G15" s="6">
        <v>6075</v>
      </c>
      <c r="H15" s="6">
        <v>53010</v>
      </c>
      <c r="I15" s="6">
        <v>13915</v>
      </c>
      <c r="J15" s="6">
        <v>8705</v>
      </c>
    </row>
    <row r="16" spans="1:10" ht="15" customHeight="1" x14ac:dyDescent="0.25">
      <c r="A16" s="16" t="s">
        <v>148</v>
      </c>
      <c r="B16" s="6">
        <v>8440</v>
      </c>
      <c r="C16" s="6">
        <v>1495</v>
      </c>
      <c r="D16" s="6">
        <v>1705</v>
      </c>
      <c r="E16" s="6">
        <v>31260</v>
      </c>
      <c r="F16" s="6">
        <v>9285</v>
      </c>
      <c r="G16" s="6">
        <v>5230</v>
      </c>
      <c r="H16" s="6">
        <v>39700</v>
      </c>
      <c r="I16" s="6">
        <v>10785</v>
      </c>
      <c r="J16" s="6">
        <v>6935</v>
      </c>
    </row>
    <row r="17" spans="1:10" ht="15" customHeight="1" x14ac:dyDescent="0.25">
      <c r="A17" s="16" t="s">
        <v>149</v>
      </c>
      <c r="B17" s="6">
        <v>4550</v>
      </c>
      <c r="C17" s="6">
        <v>935</v>
      </c>
      <c r="D17" s="6">
        <v>1190</v>
      </c>
      <c r="E17" s="6">
        <v>22575</v>
      </c>
      <c r="F17" s="6">
        <v>7260</v>
      </c>
      <c r="G17" s="6">
        <v>4145</v>
      </c>
      <c r="H17" s="6">
        <v>27125</v>
      </c>
      <c r="I17" s="6">
        <v>8190</v>
      </c>
      <c r="J17" s="6">
        <v>5340</v>
      </c>
    </row>
    <row r="18" spans="1:10" ht="15" customHeight="1" x14ac:dyDescent="0.25">
      <c r="A18" s="16" t="s">
        <v>150</v>
      </c>
      <c r="B18" s="6">
        <v>2295</v>
      </c>
      <c r="C18" s="6">
        <v>440</v>
      </c>
      <c r="D18" s="6">
        <v>1115</v>
      </c>
      <c r="E18" s="6">
        <v>10945</v>
      </c>
      <c r="F18" s="6">
        <v>4520</v>
      </c>
      <c r="G18" s="6">
        <v>3515</v>
      </c>
      <c r="H18" s="6">
        <v>13240</v>
      </c>
      <c r="I18" s="6">
        <v>4960</v>
      </c>
      <c r="J18" s="6">
        <v>4625</v>
      </c>
    </row>
    <row r="19" spans="1:10" ht="15" customHeight="1" x14ac:dyDescent="0.25">
      <c r="A19" s="16" t="s">
        <v>66</v>
      </c>
      <c r="B19" s="6">
        <v>6905</v>
      </c>
      <c r="C19" s="6">
        <v>1200</v>
      </c>
      <c r="D19" s="6">
        <v>1225</v>
      </c>
      <c r="E19" s="6">
        <v>52890</v>
      </c>
      <c r="F19" s="6">
        <v>15250</v>
      </c>
      <c r="G19" s="6">
        <v>8705</v>
      </c>
      <c r="H19" s="6">
        <v>59790</v>
      </c>
      <c r="I19" s="6">
        <v>16450</v>
      </c>
      <c r="J19" s="6">
        <v>9930</v>
      </c>
    </row>
    <row r="20" spans="1:10" ht="15" customHeight="1" x14ac:dyDescent="0.25">
      <c r="A20" s="16" t="s">
        <v>151</v>
      </c>
      <c r="B20" s="6">
        <v>4020</v>
      </c>
      <c r="C20" s="6">
        <v>760</v>
      </c>
      <c r="D20" s="6">
        <v>955</v>
      </c>
      <c r="E20" s="6">
        <v>59860</v>
      </c>
      <c r="F20" s="6">
        <v>21640</v>
      </c>
      <c r="G20" s="6">
        <v>14350</v>
      </c>
      <c r="H20" s="6">
        <v>63880</v>
      </c>
      <c r="I20" s="6">
        <v>22400</v>
      </c>
      <c r="J20" s="6">
        <v>15305</v>
      </c>
    </row>
    <row r="21" spans="1:10" ht="15" customHeight="1" x14ac:dyDescent="0.25">
      <c r="A21" s="16" t="s">
        <v>152</v>
      </c>
      <c r="B21" s="6">
        <v>9705</v>
      </c>
      <c r="C21" s="6">
        <v>1965</v>
      </c>
      <c r="D21" s="6">
        <v>2800</v>
      </c>
      <c r="E21" s="6">
        <v>28680</v>
      </c>
      <c r="F21" s="6">
        <v>13475</v>
      </c>
      <c r="G21" s="6">
        <v>8605</v>
      </c>
      <c r="H21" s="6">
        <v>38385</v>
      </c>
      <c r="I21" s="6">
        <v>15445</v>
      </c>
      <c r="J21" s="6">
        <v>11405</v>
      </c>
    </row>
    <row r="22" spans="1:10" ht="15" customHeight="1" x14ac:dyDescent="0.25">
      <c r="A22" s="16" t="s">
        <v>112</v>
      </c>
      <c r="B22" s="6">
        <v>1505</v>
      </c>
      <c r="C22" s="6">
        <v>305</v>
      </c>
      <c r="D22" s="6">
        <v>365</v>
      </c>
      <c r="E22" s="6">
        <v>10005</v>
      </c>
      <c r="F22" s="6">
        <v>5195</v>
      </c>
      <c r="G22" s="6">
        <v>2775</v>
      </c>
      <c r="H22" s="6">
        <v>11510</v>
      </c>
      <c r="I22" s="6">
        <v>5505</v>
      </c>
      <c r="J22" s="6">
        <v>3140</v>
      </c>
    </row>
    <row r="23" spans="1:10" ht="15" customHeight="1" x14ac:dyDescent="0.25">
      <c r="A23" s="16" t="s">
        <v>153</v>
      </c>
      <c r="B23" s="6">
        <v>59940</v>
      </c>
      <c r="C23" s="6">
        <v>10450</v>
      </c>
      <c r="D23" s="6">
        <v>14940</v>
      </c>
      <c r="E23" s="6">
        <v>162575</v>
      </c>
      <c r="F23" s="6">
        <v>57400</v>
      </c>
      <c r="G23" s="6">
        <v>35815</v>
      </c>
      <c r="H23" s="6">
        <v>222515</v>
      </c>
      <c r="I23" s="6">
        <v>67855</v>
      </c>
      <c r="J23" s="6">
        <v>50755</v>
      </c>
    </row>
    <row r="24" spans="1:10" ht="15" customHeight="1" x14ac:dyDescent="0.25">
      <c r="A24" s="16" t="s">
        <v>154</v>
      </c>
      <c r="B24" s="6">
        <v>6415</v>
      </c>
      <c r="C24" s="6">
        <v>1230</v>
      </c>
      <c r="D24" s="6">
        <v>1215</v>
      </c>
      <c r="E24" s="6">
        <v>16745</v>
      </c>
      <c r="F24" s="6">
        <v>5430</v>
      </c>
      <c r="G24" s="6">
        <v>3020</v>
      </c>
      <c r="H24" s="6">
        <v>23160</v>
      </c>
      <c r="I24" s="6">
        <v>6660</v>
      </c>
      <c r="J24" s="6">
        <v>4235</v>
      </c>
    </row>
    <row r="25" spans="1:10" ht="15" customHeight="1" x14ac:dyDescent="0.25">
      <c r="A25" s="16" t="s">
        <v>155</v>
      </c>
      <c r="B25" s="6">
        <v>3735</v>
      </c>
      <c r="C25" s="6">
        <v>625</v>
      </c>
      <c r="D25" s="6">
        <v>2255</v>
      </c>
      <c r="E25" s="6">
        <v>21470</v>
      </c>
      <c r="F25" s="6">
        <v>9055</v>
      </c>
      <c r="G25" s="6">
        <v>7665</v>
      </c>
      <c r="H25" s="6">
        <v>25205</v>
      </c>
      <c r="I25" s="6">
        <v>9680</v>
      </c>
      <c r="J25" s="6">
        <v>9920</v>
      </c>
    </row>
    <row r="26" spans="1:10" ht="15" customHeight="1" x14ac:dyDescent="0.25">
      <c r="A26" s="16" t="s">
        <v>90</v>
      </c>
      <c r="B26" s="6">
        <v>4800</v>
      </c>
      <c r="C26" s="6">
        <v>685</v>
      </c>
      <c r="D26" s="6">
        <v>1635</v>
      </c>
      <c r="E26" s="6">
        <v>37690</v>
      </c>
      <c r="F26" s="6">
        <v>13630</v>
      </c>
      <c r="G26" s="6">
        <v>10970</v>
      </c>
      <c r="H26" s="6">
        <v>42490</v>
      </c>
      <c r="I26" s="6">
        <v>14320</v>
      </c>
      <c r="J26" s="6">
        <v>12605</v>
      </c>
    </row>
    <row r="27" spans="1:10" ht="15" customHeight="1" x14ac:dyDescent="0.25">
      <c r="A27" s="16" t="s">
        <v>87</v>
      </c>
      <c r="B27" s="6">
        <v>6055</v>
      </c>
      <c r="C27" s="6">
        <v>990</v>
      </c>
      <c r="D27" s="6">
        <v>3400</v>
      </c>
      <c r="E27" s="6">
        <v>27705</v>
      </c>
      <c r="F27" s="6">
        <v>11855</v>
      </c>
      <c r="G27" s="6">
        <v>10280</v>
      </c>
      <c r="H27" s="6">
        <v>33755</v>
      </c>
      <c r="I27" s="6">
        <v>12840</v>
      </c>
      <c r="J27" s="6">
        <v>13680</v>
      </c>
    </row>
    <row r="28" spans="1:10" ht="15" customHeight="1" x14ac:dyDescent="0.25">
      <c r="A28" s="16" t="s">
        <v>156</v>
      </c>
      <c r="B28" s="6">
        <v>12950</v>
      </c>
      <c r="C28" s="6">
        <v>2320</v>
      </c>
      <c r="D28" s="6">
        <v>2860</v>
      </c>
      <c r="E28" s="6">
        <v>92300</v>
      </c>
      <c r="F28" s="6">
        <v>30945</v>
      </c>
      <c r="G28" s="6">
        <v>18075</v>
      </c>
      <c r="H28" s="6">
        <v>105245</v>
      </c>
      <c r="I28" s="6">
        <v>33265</v>
      </c>
      <c r="J28" s="6">
        <v>20935</v>
      </c>
    </row>
    <row r="29" spans="1:10" ht="15" customHeight="1" x14ac:dyDescent="0.25">
      <c r="A29" s="16" t="s">
        <v>157</v>
      </c>
      <c r="B29" s="6">
        <v>15305</v>
      </c>
      <c r="C29" s="6">
        <v>2650</v>
      </c>
      <c r="D29" s="6">
        <v>3260</v>
      </c>
      <c r="E29" s="6">
        <v>26630</v>
      </c>
      <c r="F29" s="6">
        <v>10160</v>
      </c>
      <c r="G29" s="6">
        <v>6530</v>
      </c>
      <c r="H29" s="6">
        <v>41940</v>
      </c>
      <c r="I29" s="6">
        <v>12810</v>
      </c>
      <c r="J29" s="6">
        <v>9795</v>
      </c>
    </row>
    <row r="30" spans="1:10" ht="15" customHeight="1" x14ac:dyDescent="0.25">
      <c r="A30" s="16" t="s">
        <v>219</v>
      </c>
      <c r="B30" s="6">
        <v>41835</v>
      </c>
      <c r="C30" s="6">
        <v>7340</v>
      </c>
      <c r="D30" s="6">
        <v>12290</v>
      </c>
      <c r="E30" s="6">
        <v>81775</v>
      </c>
      <c r="F30" s="6">
        <v>30750</v>
      </c>
      <c r="G30" s="6">
        <v>21880</v>
      </c>
      <c r="H30" s="6">
        <v>123610</v>
      </c>
      <c r="I30" s="6">
        <v>38090</v>
      </c>
      <c r="J30" s="6">
        <v>34170</v>
      </c>
    </row>
    <row r="31" spans="1:10" ht="15" customHeight="1" x14ac:dyDescent="0.25">
      <c r="A31" s="3" t="s">
        <v>220</v>
      </c>
      <c r="B31" s="26">
        <v>70090</v>
      </c>
      <c r="C31" s="26">
        <v>12310</v>
      </c>
      <c r="D31" s="26">
        <v>18405</v>
      </c>
      <c r="E31" s="26">
        <v>200785</v>
      </c>
      <c r="F31" s="26">
        <v>71885</v>
      </c>
      <c r="G31" s="26">
        <v>46505</v>
      </c>
      <c r="H31" s="26">
        <v>270875</v>
      </c>
      <c r="I31" s="26">
        <v>84195</v>
      </c>
      <c r="J31" s="26">
        <v>64910</v>
      </c>
    </row>
  </sheetData>
  <mergeCells count="13">
    <mergeCell ref="A4:A6"/>
    <mergeCell ref="B4:D4"/>
    <mergeCell ref="E4:G4"/>
    <mergeCell ref="H4:J4"/>
    <mergeCell ref="B5:B6"/>
    <mergeCell ref="C5:C6"/>
    <mergeCell ref="D5:D6"/>
    <mergeCell ref="E5:E6"/>
    <mergeCell ref="F5:F6"/>
    <mergeCell ref="G5:G6"/>
    <mergeCell ref="H5:H6"/>
    <mergeCell ref="I5:I6"/>
    <mergeCell ref="J5:J6"/>
  </mergeCells>
  <phoneticPr fontId="16"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486C29-D522-4C11-99AE-E23812956811}">
  <dimension ref="A1:H15"/>
  <sheetViews>
    <sheetView workbookViewId="0"/>
  </sheetViews>
  <sheetFormatPr defaultRowHeight="15" x14ac:dyDescent="0.25"/>
  <cols>
    <col min="1" max="1" width="41" customWidth="1"/>
    <col min="2" max="7" width="22.7109375" customWidth="1"/>
  </cols>
  <sheetData>
    <row r="1" spans="1:8" x14ac:dyDescent="0.25">
      <c r="A1" s="21" t="s">
        <v>10</v>
      </c>
      <c r="B1" s="21"/>
      <c r="C1" s="21"/>
      <c r="D1" s="21"/>
      <c r="E1" s="21"/>
      <c r="F1" s="21"/>
      <c r="G1" s="21"/>
    </row>
    <row r="2" spans="1:8" ht="15.75" x14ac:dyDescent="0.25">
      <c r="A2" s="1" t="s">
        <v>124</v>
      </c>
      <c r="B2" s="18"/>
      <c r="C2" s="18"/>
      <c r="D2" s="18"/>
      <c r="E2" s="18"/>
      <c r="F2" s="18"/>
      <c r="G2" s="18"/>
    </row>
    <row r="3" spans="1:8" ht="15.75" x14ac:dyDescent="0.25">
      <c r="A3" s="61" t="s">
        <v>125</v>
      </c>
      <c r="B3" s="18"/>
      <c r="C3" s="18"/>
      <c r="D3" s="18"/>
      <c r="E3" s="18"/>
      <c r="F3" s="18"/>
      <c r="G3" s="18"/>
    </row>
    <row r="4" spans="1:8" x14ac:dyDescent="0.25">
      <c r="A4" s="176" t="s">
        <v>221</v>
      </c>
      <c r="B4" s="176"/>
      <c r="C4" s="176"/>
      <c r="D4" s="176"/>
      <c r="E4" s="176"/>
      <c r="F4" s="176"/>
      <c r="G4" s="176"/>
      <c r="H4" s="176"/>
    </row>
    <row r="5" spans="1:8" ht="15" customHeight="1" x14ac:dyDescent="0.25">
      <c r="A5" s="166" t="s">
        <v>222</v>
      </c>
      <c r="B5" s="171" t="s">
        <v>130</v>
      </c>
      <c r="C5" s="171"/>
      <c r="D5" s="171" t="s">
        <v>131</v>
      </c>
      <c r="E5" s="171"/>
      <c r="F5" s="168" t="s">
        <v>132</v>
      </c>
      <c r="G5" s="169"/>
    </row>
    <row r="6" spans="1:8" ht="15" customHeight="1" x14ac:dyDescent="0.25">
      <c r="A6" s="167"/>
      <c r="B6" s="60" t="s">
        <v>133</v>
      </c>
      <c r="C6" s="60" t="s">
        <v>134</v>
      </c>
      <c r="D6" s="60" t="s">
        <v>133</v>
      </c>
      <c r="E6" s="60" t="s">
        <v>134</v>
      </c>
      <c r="F6" s="60" t="s">
        <v>133</v>
      </c>
      <c r="G6" s="60" t="s">
        <v>134</v>
      </c>
    </row>
    <row r="7" spans="1:8" ht="15" customHeight="1" x14ac:dyDescent="0.25">
      <c r="A7" s="13" t="s">
        <v>223</v>
      </c>
      <c r="B7" s="6">
        <v>130905</v>
      </c>
      <c r="C7" s="5">
        <v>0.47551672781430493</v>
      </c>
      <c r="D7" s="6">
        <v>30350</v>
      </c>
      <c r="E7" s="5">
        <v>4.4816231301959511E-2</v>
      </c>
      <c r="F7" s="6">
        <v>161255</v>
      </c>
      <c r="G7" s="5">
        <v>0.16929658792650917</v>
      </c>
    </row>
    <row r="8" spans="1:8" ht="15" customHeight="1" x14ac:dyDescent="0.25">
      <c r="A8" s="13" t="s">
        <v>224</v>
      </c>
      <c r="B8" s="6">
        <v>144380</v>
      </c>
      <c r="C8" s="5">
        <v>0.52446510952086889</v>
      </c>
      <c r="D8" s="6">
        <v>646860</v>
      </c>
      <c r="E8" s="5">
        <v>0.95518376869804045</v>
      </c>
      <c r="F8" s="6">
        <v>791240</v>
      </c>
      <c r="G8" s="5">
        <v>0.8306981627296588</v>
      </c>
    </row>
    <row r="9" spans="1:8" ht="15" customHeight="1" x14ac:dyDescent="0.25">
      <c r="A9" s="14" t="s">
        <v>225</v>
      </c>
      <c r="B9" s="12">
        <v>138195</v>
      </c>
      <c r="C9" s="27">
        <v>0.50199789313088017</v>
      </c>
      <c r="D9" s="12">
        <v>447145</v>
      </c>
      <c r="E9" s="27">
        <v>0.66027524696918238</v>
      </c>
      <c r="F9" s="12">
        <v>585345</v>
      </c>
      <c r="G9" s="27">
        <v>0.61453543307086611</v>
      </c>
    </row>
    <row r="10" spans="1:8" ht="15" customHeight="1" x14ac:dyDescent="0.25">
      <c r="A10" s="15" t="s">
        <v>226</v>
      </c>
      <c r="B10" s="6">
        <v>97230</v>
      </c>
      <c r="C10" s="5">
        <v>0.35319118020996043</v>
      </c>
      <c r="D10" s="6">
        <v>272845</v>
      </c>
      <c r="E10" s="5">
        <v>0.40289570443437045</v>
      </c>
      <c r="F10" s="6">
        <v>370075</v>
      </c>
      <c r="G10" s="5">
        <v>0.38853018372703413</v>
      </c>
    </row>
    <row r="11" spans="1:8" ht="15" customHeight="1" x14ac:dyDescent="0.25">
      <c r="A11" s="15" t="s">
        <v>227</v>
      </c>
      <c r="B11" s="6">
        <v>65270</v>
      </c>
      <c r="C11" s="5">
        <v>0.23709542664099675</v>
      </c>
      <c r="D11" s="6">
        <v>291960</v>
      </c>
      <c r="E11" s="5">
        <v>0.43112180859703786</v>
      </c>
      <c r="F11" s="6">
        <v>357235</v>
      </c>
      <c r="G11" s="5">
        <v>0.37504986876640423</v>
      </c>
    </row>
    <row r="12" spans="1:8" ht="15" customHeight="1" x14ac:dyDescent="0.25">
      <c r="A12" s="14" t="s">
        <v>228</v>
      </c>
      <c r="B12" s="12">
        <v>16485</v>
      </c>
      <c r="C12" s="27">
        <v>5.9882305931926331E-2</v>
      </c>
      <c r="D12" s="12">
        <v>576975</v>
      </c>
      <c r="E12" s="27">
        <v>0.85198830495710343</v>
      </c>
      <c r="F12" s="12">
        <v>593460</v>
      </c>
      <c r="G12" s="27">
        <v>0.62305511811023617</v>
      </c>
    </row>
    <row r="13" spans="1:8" ht="15" customHeight="1" x14ac:dyDescent="0.25">
      <c r="A13" s="15" t="s">
        <v>226</v>
      </c>
      <c r="B13" s="6">
        <v>470</v>
      </c>
      <c r="C13" s="5">
        <v>1.7072904936612299E-3</v>
      </c>
      <c r="D13" s="6">
        <v>42510</v>
      </c>
      <c r="E13" s="5">
        <v>6.2772256759350872E-2</v>
      </c>
      <c r="F13" s="6">
        <v>42980</v>
      </c>
      <c r="G13" s="5">
        <v>4.5123359580052494E-2</v>
      </c>
    </row>
    <row r="14" spans="1:8" ht="15" customHeight="1" x14ac:dyDescent="0.25">
      <c r="A14" s="15" t="s">
        <v>227</v>
      </c>
      <c r="B14" s="6">
        <v>16230</v>
      </c>
      <c r="C14" s="5">
        <v>5.8956010025790984E-2</v>
      </c>
      <c r="D14" s="6">
        <v>571995</v>
      </c>
      <c r="E14" s="5">
        <v>0.84463460374182309</v>
      </c>
      <c r="F14" s="6">
        <v>588225</v>
      </c>
      <c r="G14" s="5">
        <v>0.61755905511811027</v>
      </c>
    </row>
    <row r="15" spans="1:8" ht="15" customHeight="1" x14ac:dyDescent="0.25">
      <c r="A15" s="3" t="s">
        <v>137</v>
      </c>
      <c r="B15" s="26">
        <v>275290</v>
      </c>
      <c r="C15" s="50">
        <v>1</v>
      </c>
      <c r="D15" s="26">
        <v>677210</v>
      </c>
      <c r="E15" s="50">
        <v>1</v>
      </c>
      <c r="F15" s="26">
        <v>952500</v>
      </c>
      <c r="G15" s="50">
        <v>1</v>
      </c>
    </row>
  </sheetData>
  <mergeCells count="5">
    <mergeCell ref="A4:H4"/>
    <mergeCell ref="A5:A6"/>
    <mergeCell ref="B5:C5"/>
    <mergeCell ref="D5:E5"/>
    <mergeCell ref="F5:G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CFC2D-E47D-4A85-8233-772E66819603}">
  <dimension ref="A1:J31"/>
  <sheetViews>
    <sheetView zoomScaleNormal="100" workbookViewId="0"/>
  </sheetViews>
  <sheetFormatPr defaultRowHeight="15" x14ac:dyDescent="0.25"/>
  <cols>
    <col min="1" max="1" width="38.7109375" customWidth="1"/>
    <col min="2" max="10" width="24.7109375" customWidth="1"/>
  </cols>
  <sheetData>
    <row r="1" spans="1:10" x14ac:dyDescent="0.25">
      <c r="A1" s="21" t="s">
        <v>11</v>
      </c>
      <c r="B1" s="1"/>
      <c r="C1" s="1"/>
      <c r="D1" s="44"/>
      <c r="E1" s="1"/>
      <c r="F1" s="1"/>
      <c r="G1" s="1"/>
      <c r="H1" s="1"/>
      <c r="I1" s="1"/>
      <c r="J1" s="1"/>
    </row>
    <row r="2" spans="1:10" x14ac:dyDescent="0.25">
      <c r="A2" s="1" t="s">
        <v>124</v>
      </c>
      <c r="B2" s="1"/>
      <c r="C2" s="1"/>
      <c r="D2" s="1"/>
      <c r="E2" s="1"/>
      <c r="F2" s="1"/>
      <c r="G2" s="1"/>
      <c r="H2" s="1"/>
      <c r="I2" s="1"/>
      <c r="J2" s="1"/>
    </row>
    <row r="3" spans="1:10" x14ac:dyDescent="0.25">
      <c r="A3" s="22" t="s">
        <v>125</v>
      </c>
    </row>
    <row r="4" spans="1:10" x14ac:dyDescent="0.25">
      <c r="A4" s="176" t="s">
        <v>221</v>
      </c>
      <c r="B4" s="176"/>
      <c r="C4" s="176"/>
      <c r="D4" s="176"/>
      <c r="E4" s="176"/>
      <c r="F4" s="176"/>
      <c r="G4" s="176"/>
    </row>
    <row r="5" spans="1:10" ht="15" customHeight="1" x14ac:dyDescent="0.25">
      <c r="A5" s="170" t="s">
        <v>140</v>
      </c>
      <c r="B5" s="168" t="s">
        <v>130</v>
      </c>
      <c r="C5" s="172"/>
      <c r="D5" s="169"/>
      <c r="E5" s="168" t="s">
        <v>131</v>
      </c>
      <c r="F5" s="172"/>
      <c r="G5" s="169"/>
      <c r="H5" s="168" t="s">
        <v>132</v>
      </c>
      <c r="I5" s="172"/>
      <c r="J5" s="169"/>
    </row>
    <row r="6" spans="1:10" ht="15" customHeight="1" x14ac:dyDescent="0.25">
      <c r="A6" s="170"/>
      <c r="B6" s="60" t="s">
        <v>229</v>
      </c>
      <c r="C6" s="60" t="s">
        <v>230</v>
      </c>
      <c r="D6" s="60" t="s">
        <v>231</v>
      </c>
      <c r="E6" s="60" t="s">
        <v>229</v>
      </c>
      <c r="F6" s="60" t="s">
        <v>230</v>
      </c>
      <c r="G6" s="60" t="s">
        <v>231</v>
      </c>
      <c r="H6" s="60" t="s">
        <v>229</v>
      </c>
      <c r="I6" s="60" t="s">
        <v>230</v>
      </c>
      <c r="J6" s="60" t="s">
        <v>231</v>
      </c>
    </row>
    <row r="7" spans="1:10" ht="15" customHeight="1" x14ac:dyDescent="0.25">
      <c r="A7" s="16" t="s">
        <v>62</v>
      </c>
      <c r="B7" s="6">
        <v>70335</v>
      </c>
      <c r="C7" s="6">
        <v>8920</v>
      </c>
      <c r="D7" s="6">
        <v>67760</v>
      </c>
      <c r="E7" s="6">
        <v>305000</v>
      </c>
      <c r="F7" s="6">
        <v>267610</v>
      </c>
      <c r="G7" s="6">
        <v>231295</v>
      </c>
      <c r="H7" s="6">
        <v>375335</v>
      </c>
      <c r="I7" s="6">
        <v>276525</v>
      </c>
      <c r="J7" s="6">
        <v>299055</v>
      </c>
    </row>
    <row r="8" spans="1:10" ht="15" customHeight="1" x14ac:dyDescent="0.25">
      <c r="A8" s="23" t="s">
        <v>141</v>
      </c>
      <c r="B8" s="6">
        <v>14220</v>
      </c>
      <c r="C8" s="6">
        <v>1295</v>
      </c>
      <c r="D8" s="6">
        <v>13430</v>
      </c>
      <c r="E8" s="6">
        <v>39990</v>
      </c>
      <c r="F8" s="6">
        <v>36275</v>
      </c>
      <c r="G8" s="6">
        <v>20505</v>
      </c>
      <c r="H8" s="6">
        <v>54210</v>
      </c>
      <c r="I8" s="6">
        <v>37570</v>
      </c>
      <c r="J8" s="6">
        <v>33935</v>
      </c>
    </row>
    <row r="9" spans="1:10" ht="15" customHeight="1" x14ac:dyDescent="0.25">
      <c r="A9" s="23" t="s">
        <v>142</v>
      </c>
      <c r="B9" s="6">
        <v>17325</v>
      </c>
      <c r="C9" s="6">
        <v>2075</v>
      </c>
      <c r="D9" s="6">
        <v>16465</v>
      </c>
      <c r="E9" s="6">
        <v>67950</v>
      </c>
      <c r="F9" s="6">
        <v>59825</v>
      </c>
      <c r="G9" s="6">
        <v>47175</v>
      </c>
      <c r="H9" s="6">
        <v>85280</v>
      </c>
      <c r="I9" s="6">
        <v>61900</v>
      </c>
      <c r="J9" s="6">
        <v>63640</v>
      </c>
    </row>
    <row r="10" spans="1:10" ht="15" customHeight="1" x14ac:dyDescent="0.25">
      <c r="A10" s="23" t="s">
        <v>143</v>
      </c>
      <c r="B10" s="6">
        <v>14445</v>
      </c>
      <c r="C10" s="6">
        <v>2015</v>
      </c>
      <c r="D10" s="6">
        <v>14055</v>
      </c>
      <c r="E10" s="6">
        <v>76270</v>
      </c>
      <c r="F10" s="6">
        <v>65820</v>
      </c>
      <c r="G10" s="6">
        <v>61900</v>
      </c>
      <c r="H10" s="6">
        <v>90710</v>
      </c>
      <c r="I10" s="6">
        <v>67835</v>
      </c>
      <c r="J10" s="6">
        <v>75955</v>
      </c>
    </row>
    <row r="11" spans="1:10" ht="15" customHeight="1" x14ac:dyDescent="0.25">
      <c r="A11" s="23" t="s">
        <v>144</v>
      </c>
      <c r="B11" s="6">
        <v>10185</v>
      </c>
      <c r="C11" s="6">
        <v>1610</v>
      </c>
      <c r="D11" s="6">
        <v>9655</v>
      </c>
      <c r="E11" s="6">
        <v>68970</v>
      </c>
      <c r="F11" s="6">
        <v>61175</v>
      </c>
      <c r="G11" s="6">
        <v>50600</v>
      </c>
      <c r="H11" s="6">
        <v>79160</v>
      </c>
      <c r="I11" s="6">
        <v>62785</v>
      </c>
      <c r="J11" s="6">
        <v>60255</v>
      </c>
    </row>
    <row r="12" spans="1:10" ht="15" customHeight="1" x14ac:dyDescent="0.25">
      <c r="A12" s="23" t="s">
        <v>145</v>
      </c>
      <c r="B12" s="6">
        <v>14160</v>
      </c>
      <c r="C12" s="6">
        <v>1920</v>
      </c>
      <c r="D12" s="6">
        <v>14155</v>
      </c>
      <c r="E12" s="6">
        <v>51820</v>
      </c>
      <c r="F12" s="6">
        <v>44515</v>
      </c>
      <c r="G12" s="6">
        <v>51115</v>
      </c>
      <c r="H12" s="6">
        <v>65980</v>
      </c>
      <c r="I12" s="6">
        <v>46435</v>
      </c>
      <c r="J12" s="6">
        <v>65270</v>
      </c>
    </row>
    <row r="13" spans="1:10" ht="15" customHeight="1" x14ac:dyDescent="0.25">
      <c r="A13" s="16" t="s">
        <v>81</v>
      </c>
      <c r="B13" s="6">
        <v>74000</v>
      </c>
      <c r="C13" s="6">
        <v>7565</v>
      </c>
      <c r="D13" s="6">
        <v>70390</v>
      </c>
      <c r="E13" s="6">
        <v>341785</v>
      </c>
      <c r="F13" s="6">
        <v>309295</v>
      </c>
      <c r="G13" s="6">
        <v>215820</v>
      </c>
      <c r="H13" s="6">
        <v>415785</v>
      </c>
      <c r="I13" s="6">
        <v>316860</v>
      </c>
      <c r="J13" s="6">
        <v>286210</v>
      </c>
    </row>
    <row r="14" spans="1:10" ht="15" customHeight="1" x14ac:dyDescent="0.25">
      <c r="A14" s="23" t="s">
        <v>146</v>
      </c>
      <c r="B14" s="6">
        <v>13975</v>
      </c>
      <c r="C14" s="6">
        <v>1355</v>
      </c>
      <c r="D14" s="6">
        <v>13125</v>
      </c>
      <c r="E14" s="6">
        <v>47700</v>
      </c>
      <c r="F14" s="6">
        <v>43365</v>
      </c>
      <c r="G14" s="6">
        <v>24345</v>
      </c>
      <c r="H14" s="6">
        <v>61675</v>
      </c>
      <c r="I14" s="6">
        <v>44725</v>
      </c>
      <c r="J14" s="6">
        <v>37470</v>
      </c>
    </row>
    <row r="15" spans="1:10" ht="15" customHeight="1" x14ac:dyDescent="0.25">
      <c r="A15" s="23" t="s">
        <v>147</v>
      </c>
      <c r="B15" s="6">
        <v>23540</v>
      </c>
      <c r="C15" s="6">
        <v>2555</v>
      </c>
      <c r="D15" s="6">
        <v>22065</v>
      </c>
      <c r="E15" s="6">
        <v>96905</v>
      </c>
      <c r="F15" s="6">
        <v>88560</v>
      </c>
      <c r="G15" s="6">
        <v>52575</v>
      </c>
      <c r="H15" s="6">
        <v>120445</v>
      </c>
      <c r="I15" s="6">
        <v>91115</v>
      </c>
      <c r="J15" s="6">
        <v>74640</v>
      </c>
    </row>
    <row r="16" spans="1:10" ht="15" customHeight="1" x14ac:dyDescent="0.25">
      <c r="A16" s="23" t="s">
        <v>148</v>
      </c>
      <c r="B16" s="6">
        <v>14025</v>
      </c>
      <c r="C16" s="6">
        <v>1520</v>
      </c>
      <c r="D16" s="6">
        <v>13255</v>
      </c>
      <c r="E16" s="6">
        <v>79390</v>
      </c>
      <c r="F16" s="6">
        <v>72995</v>
      </c>
      <c r="G16" s="6">
        <v>46995</v>
      </c>
      <c r="H16" s="6">
        <v>93415</v>
      </c>
      <c r="I16" s="6">
        <v>74510</v>
      </c>
      <c r="J16" s="6">
        <v>60250</v>
      </c>
    </row>
    <row r="17" spans="1:10" ht="15" customHeight="1" x14ac:dyDescent="0.25">
      <c r="A17" s="23" t="s">
        <v>149</v>
      </c>
      <c r="B17" s="6">
        <v>8960</v>
      </c>
      <c r="C17" s="6">
        <v>1040</v>
      </c>
      <c r="D17" s="6">
        <v>8445</v>
      </c>
      <c r="E17" s="6">
        <v>64330</v>
      </c>
      <c r="F17" s="6">
        <v>59245</v>
      </c>
      <c r="G17" s="6">
        <v>39155</v>
      </c>
      <c r="H17" s="6">
        <v>73295</v>
      </c>
      <c r="I17" s="6">
        <v>60285</v>
      </c>
      <c r="J17" s="6">
        <v>47600</v>
      </c>
    </row>
    <row r="18" spans="1:10" ht="15" customHeight="1" x14ac:dyDescent="0.25">
      <c r="A18" s="23" t="s">
        <v>150</v>
      </c>
      <c r="B18" s="6">
        <v>13500</v>
      </c>
      <c r="C18" s="6">
        <v>1095</v>
      </c>
      <c r="D18" s="6">
        <v>13495</v>
      </c>
      <c r="E18" s="6">
        <v>53455</v>
      </c>
      <c r="F18" s="6">
        <v>45125</v>
      </c>
      <c r="G18" s="6">
        <v>52745</v>
      </c>
      <c r="H18" s="6">
        <v>66955</v>
      </c>
      <c r="I18" s="6">
        <v>46220</v>
      </c>
      <c r="J18" s="6">
        <v>66245</v>
      </c>
    </row>
    <row r="19" spans="1:10" ht="15" customHeight="1" x14ac:dyDescent="0.25">
      <c r="A19" s="16" t="s">
        <v>66</v>
      </c>
      <c r="B19" s="6">
        <v>11105</v>
      </c>
      <c r="C19" s="6">
        <v>1110</v>
      </c>
      <c r="D19" s="6">
        <v>10625</v>
      </c>
      <c r="E19" s="6">
        <v>117580</v>
      </c>
      <c r="F19" s="6">
        <v>106795</v>
      </c>
      <c r="G19" s="6">
        <v>76875</v>
      </c>
      <c r="H19" s="6">
        <v>128685</v>
      </c>
      <c r="I19" s="6">
        <v>107905</v>
      </c>
      <c r="J19" s="6">
        <v>87500</v>
      </c>
    </row>
    <row r="20" spans="1:10" ht="15" customHeight="1" x14ac:dyDescent="0.25">
      <c r="A20" s="16" t="s">
        <v>151</v>
      </c>
      <c r="B20" s="6">
        <v>9130</v>
      </c>
      <c r="C20" s="6">
        <v>1120</v>
      </c>
      <c r="D20" s="6">
        <v>8805</v>
      </c>
      <c r="E20" s="6">
        <v>192995</v>
      </c>
      <c r="F20" s="6">
        <v>180335</v>
      </c>
      <c r="G20" s="6">
        <v>149065</v>
      </c>
      <c r="H20" s="6">
        <v>202125</v>
      </c>
      <c r="I20" s="6">
        <v>181455</v>
      </c>
      <c r="J20" s="6">
        <v>157870</v>
      </c>
    </row>
    <row r="21" spans="1:10" ht="15" customHeight="1" x14ac:dyDescent="0.25">
      <c r="A21" s="16" t="s">
        <v>152</v>
      </c>
      <c r="B21" s="6">
        <v>22105</v>
      </c>
      <c r="C21" s="6">
        <v>2455</v>
      </c>
      <c r="D21" s="6">
        <v>21150</v>
      </c>
      <c r="E21" s="6">
        <v>115690</v>
      </c>
      <c r="F21" s="6">
        <v>100740</v>
      </c>
      <c r="G21" s="6">
        <v>84640</v>
      </c>
      <c r="H21" s="6">
        <v>137795</v>
      </c>
      <c r="I21" s="6">
        <v>103195</v>
      </c>
      <c r="J21" s="6">
        <v>105790</v>
      </c>
    </row>
    <row r="22" spans="1:10" ht="15" customHeight="1" x14ac:dyDescent="0.25">
      <c r="A22" s="16" t="s">
        <v>112</v>
      </c>
      <c r="B22" s="6">
        <v>2775</v>
      </c>
      <c r="C22" s="6">
        <v>275</v>
      </c>
      <c r="D22" s="6">
        <v>2670</v>
      </c>
      <c r="E22" s="6">
        <v>34720</v>
      </c>
      <c r="F22" s="6">
        <v>31350</v>
      </c>
      <c r="G22" s="6">
        <v>24375</v>
      </c>
      <c r="H22" s="6">
        <v>37495</v>
      </c>
      <c r="I22" s="6">
        <v>31630</v>
      </c>
      <c r="J22" s="6">
        <v>27040</v>
      </c>
    </row>
    <row r="23" spans="1:10" ht="15" customHeight="1" x14ac:dyDescent="0.25">
      <c r="A23" s="16" t="s">
        <v>153</v>
      </c>
      <c r="B23" s="6">
        <v>119710</v>
      </c>
      <c r="C23" s="6">
        <v>13260</v>
      </c>
      <c r="D23" s="6">
        <v>114025</v>
      </c>
      <c r="E23" s="6">
        <v>521980</v>
      </c>
      <c r="F23" s="6">
        <v>470570</v>
      </c>
      <c r="G23" s="6">
        <v>344805</v>
      </c>
      <c r="H23" s="6">
        <v>641690</v>
      </c>
      <c r="I23" s="6">
        <v>483830</v>
      </c>
      <c r="J23" s="6">
        <v>458830</v>
      </c>
    </row>
    <row r="24" spans="1:10" ht="15" customHeight="1" x14ac:dyDescent="0.25">
      <c r="A24" s="16" t="s">
        <v>154</v>
      </c>
      <c r="B24" s="6">
        <v>9700</v>
      </c>
      <c r="C24" s="6">
        <v>760</v>
      </c>
      <c r="D24" s="6">
        <v>9235</v>
      </c>
      <c r="E24" s="6">
        <v>42450</v>
      </c>
      <c r="F24" s="6">
        <v>38760</v>
      </c>
      <c r="G24" s="6">
        <v>21540</v>
      </c>
      <c r="H24" s="6">
        <v>52150</v>
      </c>
      <c r="I24" s="6">
        <v>39520</v>
      </c>
      <c r="J24" s="6">
        <v>30775</v>
      </c>
    </row>
    <row r="25" spans="1:10" ht="15" customHeight="1" x14ac:dyDescent="0.25">
      <c r="A25" s="16" t="s">
        <v>155</v>
      </c>
      <c r="B25" s="6">
        <v>14975</v>
      </c>
      <c r="C25" s="6">
        <v>2465</v>
      </c>
      <c r="D25" s="6">
        <v>14940</v>
      </c>
      <c r="E25" s="6">
        <v>82430</v>
      </c>
      <c r="F25" s="6">
        <v>67645</v>
      </c>
      <c r="G25" s="6">
        <v>80800</v>
      </c>
      <c r="H25" s="6">
        <v>97405</v>
      </c>
      <c r="I25" s="6">
        <v>70110</v>
      </c>
      <c r="J25" s="6">
        <v>95740</v>
      </c>
    </row>
    <row r="26" spans="1:10" ht="15" customHeight="1" x14ac:dyDescent="0.25">
      <c r="A26" s="16" t="s">
        <v>90</v>
      </c>
      <c r="B26" s="6">
        <v>18190</v>
      </c>
      <c r="C26" s="6">
        <v>1430</v>
      </c>
      <c r="D26" s="6">
        <v>18185</v>
      </c>
      <c r="E26" s="6">
        <v>122165</v>
      </c>
      <c r="F26" s="6">
        <v>109820</v>
      </c>
      <c r="G26" s="6">
        <v>120420</v>
      </c>
      <c r="H26" s="6">
        <v>140350</v>
      </c>
      <c r="I26" s="6">
        <v>111245</v>
      </c>
      <c r="J26" s="6">
        <v>138605</v>
      </c>
    </row>
    <row r="27" spans="1:10" ht="15" customHeight="1" x14ac:dyDescent="0.25">
      <c r="A27" s="16" t="s">
        <v>87</v>
      </c>
      <c r="B27" s="6">
        <v>24350</v>
      </c>
      <c r="C27" s="6">
        <v>3285</v>
      </c>
      <c r="D27" s="6">
        <v>24250</v>
      </c>
      <c r="E27" s="6">
        <v>110625</v>
      </c>
      <c r="F27" s="6">
        <v>91295</v>
      </c>
      <c r="G27" s="6">
        <v>108550</v>
      </c>
      <c r="H27" s="6">
        <v>134980</v>
      </c>
      <c r="I27" s="6">
        <v>94580</v>
      </c>
      <c r="J27" s="6">
        <v>132800</v>
      </c>
    </row>
    <row r="28" spans="1:10" ht="15" customHeight="1" x14ac:dyDescent="0.25">
      <c r="A28" s="16" t="s">
        <v>156</v>
      </c>
      <c r="B28" s="6">
        <v>27025</v>
      </c>
      <c r="C28" s="6">
        <v>3095</v>
      </c>
      <c r="D28" s="6">
        <v>25995</v>
      </c>
      <c r="E28" s="6">
        <v>257835</v>
      </c>
      <c r="F28" s="6">
        <v>242855</v>
      </c>
      <c r="G28" s="6">
        <v>180360</v>
      </c>
      <c r="H28" s="6">
        <v>284860</v>
      </c>
      <c r="I28" s="6">
        <v>245950</v>
      </c>
      <c r="J28" s="6">
        <v>206355</v>
      </c>
    </row>
    <row r="29" spans="1:10" ht="15" customHeight="1" x14ac:dyDescent="0.25">
      <c r="A29" s="23" t="s">
        <v>157</v>
      </c>
      <c r="B29" s="6">
        <v>27670</v>
      </c>
      <c r="C29" s="6">
        <v>2825</v>
      </c>
      <c r="D29" s="6">
        <v>26400</v>
      </c>
      <c r="E29" s="6">
        <v>93450</v>
      </c>
      <c r="F29" s="6">
        <v>78065</v>
      </c>
      <c r="G29" s="6">
        <v>63110</v>
      </c>
      <c r="H29" s="6">
        <v>121120</v>
      </c>
      <c r="I29" s="6">
        <v>80890</v>
      </c>
      <c r="J29" s="6">
        <v>89510</v>
      </c>
    </row>
    <row r="30" spans="1:10" ht="15" customHeight="1" x14ac:dyDescent="0.25">
      <c r="A30" s="23" t="s">
        <v>219</v>
      </c>
      <c r="B30" s="6">
        <v>89685</v>
      </c>
      <c r="C30" s="6">
        <v>10565</v>
      </c>
      <c r="D30" s="6">
        <v>85800</v>
      </c>
      <c r="E30" s="6">
        <v>295390</v>
      </c>
      <c r="F30" s="6">
        <v>255900</v>
      </c>
      <c r="G30" s="6">
        <v>203510</v>
      </c>
      <c r="H30" s="6">
        <v>385075</v>
      </c>
      <c r="I30" s="6">
        <v>266460</v>
      </c>
      <c r="J30" s="6">
        <v>289310</v>
      </c>
    </row>
    <row r="31" spans="1:10" ht="15" customHeight="1" x14ac:dyDescent="0.25">
      <c r="A31" s="3" t="s">
        <v>159</v>
      </c>
      <c r="B31" s="26">
        <v>144380</v>
      </c>
      <c r="C31" s="26">
        <v>16485</v>
      </c>
      <c r="D31" s="26">
        <v>138195</v>
      </c>
      <c r="E31" s="26">
        <v>646860</v>
      </c>
      <c r="F31" s="26">
        <v>576975</v>
      </c>
      <c r="G31" s="26">
        <v>447145</v>
      </c>
      <c r="H31" s="26">
        <v>791240</v>
      </c>
      <c r="I31" s="26">
        <v>593460</v>
      </c>
      <c r="J31" s="26">
        <v>585345</v>
      </c>
    </row>
  </sheetData>
  <mergeCells count="5">
    <mergeCell ref="A4:G4"/>
    <mergeCell ref="A5:A6"/>
    <mergeCell ref="B5:D5"/>
    <mergeCell ref="E5:G5"/>
    <mergeCell ref="H5:J5"/>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A85BF0-96FD-4BF8-893D-BA25613A48D8}">
  <dimension ref="A1:G13"/>
  <sheetViews>
    <sheetView workbookViewId="0"/>
  </sheetViews>
  <sheetFormatPr defaultRowHeight="15" x14ac:dyDescent="0.25"/>
  <cols>
    <col min="1" max="1" width="38.7109375" customWidth="1"/>
    <col min="2" max="7" width="22.7109375" customWidth="1"/>
  </cols>
  <sheetData>
    <row r="1" spans="1:7" x14ac:dyDescent="0.25">
      <c r="A1" s="21" t="s">
        <v>12</v>
      </c>
      <c r="B1" s="21"/>
      <c r="C1" s="21"/>
      <c r="D1" s="21"/>
      <c r="E1" s="21"/>
      <c r="F1" s="21"/>
      <c r="G1" s="21"/>
    </row>
    <row r="2" spans="1:7" x14ac:dyDescent="0.25">
      <c r="A2" s="1" t="s">
        <v>124</v>
      </c>
      <c r="B2" s="21"/>
      <c r="C2" s="21"/>
      <c r="D2" s="21"/>
      <c r="E2" s="21"/>
      <c r="F2" s="21"/>
      <c r="G2" s="21"/>
    </row>
    <row r="3" spans="1:7" x14ac:dyDescent="0.25">
      <c r="A3" s="4" t="s">
        <v>125</v>
      </c>
      <c r="B3" s="24"/>
      <c r="C3" s="24"/>
      <c r="D3" s="24"/>
      <c r="E3" s="24"/>
      <c r="F3" s="24"/>
      <c r="G3" s="24"/>
    </row>
    <row r="4" spans="1:7" ht="15" customHeight="1" x14ac:dyDescent="0.25">
      <c r="A4" s="166" t="s">
        <v>108</v>
      </c>
      <c r="B4" s="171" t="s">
        <v>130</v>
      </c>
      <c r="C4" s="171"/>
      <c r="D4" s="171" t="s">
        <v>131</v>
      </c>
      <c r="E4" s="171"/>
      <c r="F4" s="168" t="s">
        <v>132</v>
      </c>
      <c r="G4" s="169"/>
    </row>
    <row r="5" spans="1:7" ht="15" customHeight="1" x14ac:dyDescent="0.25">
      <c r="A5" s="167"/>
      <c r="B5" s="60" t="s">
        <v>133</v>
      </c>
      <c r="C5" s="60" t="s">
        <v>134</v>
      </c>
      <c r="D5" s="60" t="s">
        <v>133</v>
      </c>
      <c r="E5" s="60" t="s">
        <v>134</v>
      </c>
      <c r="F5" s="60" t="s">
        <v>133</v>
      </c>
      <c r="G5" s="60" t="s">
        <v>134</v>
      </c>
    </row>
    <row r="6" spans="1:7" ht="15" customHeight="1" x14ac:dyDescent="0.25">
      <c r="A6" s="13" t="s">
        <v>232</v>
      </c>
      <c r="B6" s="6">
        <v>775</v>
      </c>
      <c r="C6" s="5">
        <v>2.815213048058411E-3</v>
      </c>
      <c r="D6" s="6">
        <v>16305</v>
      </c>
      <c r="E6" s="5">
        <v>2.4076726569306418E-2</v>
      </c>
      <c r="F6" s="6">
        <v>17080</v>
      </c>
      <c r="G6" s="5">
        <v>1.7931758530183726E-2</v>
      </c>
    </row>
    <row r="7" spans="1:7" ht="15" customHeight="1" x14ac:dyDescent="0.25">
      <c r="A7" s="13" t="s">
        <v>233</v>
      </c>
      <c r="B7" s="6">
        <v>6685</v>
      </c>
      <c r="C7" s="5">
        <v>2.4283482872607069E-2</v>
      </c>
      <c r="D7" s="6">
        <v>45565</v>
      </c>
      <c r="E7" s="5">
        <v>6.7283412826154368E-2</v>
      </c>
      <c r="F7" s="6">
        <v>52250</v>
      </c>
      <c r="G7" s="5">
        <v>5.4855643044619422E-2</v>
      </c>
    </row>
    <row r="8" spans="1:7" ht="15" customHeight="1" x14ac:dyDescent="0.25">
      <c r="A8" s="13" t="s">
        <v>234</v>
      </c>
      <c r="B8" s="6">
        <v>9005</v>
      </c>
      <c r="C8" s="5">
        <v>3.2710959351956122E-2</v>
      </c>
      <c r="D8" s="6">
        <v>144700</v>
      </c>
      <c r="E8" s="5">
        <v>0.21367079635563563</v>
      </c>
      <c r="F8" s="6">
        <v>153705</v>
      </c>
      <c r="G8" s="5">
        <v>0.16137007874015749</v>
      </c>
    </row>
    <row r="9" spans="1:7" ht="15" customHeight="1" x14ac:dyDescent="0.25">
      <c r="A9" s="13" t="s">
        <v>235</v>
      </c>
      <c r="B9" s="6">
        <v>28760</v>
      </c>
      <c r="C9" s="5">
        <v>0.10447164808020633</v>
      </c>
      <c r="D9" s="6">
        <v>177815</v>
      </c>
      <c r="E9" s="5">
        <v>0.26256995614358913</v>
      </c>
      <c r="F9" s="6">
        <v>206570</v>
      </c>
      <c r="G9" s="5">
        <v>0.21687139107611547</v>
      </c>
    </row>
    <row r="10" spans="1:7" ht="15" customHeight="1" x14ac:dyDescent="0.25">
      <c r="A10" s="13" t="s">
        <v>236</v>
      </c>
      <c r="B10" s="6">
        <v>41545</v>
      </c>
      <c r="C10" s="5">
        <v>0.15091358204075703</v>
      </c>
      <c r="D10" s="6">
        <v>144660</v>
      </c>
      <c r="E10" s="5">
        <v>0.21361173048242052</v>
      </c>
      <c r="F10" s="6">
        <v>186205</v>
      </c>
      <c r="G10" s="5">
        <v>0.19549081364829396</v>
      </c>
    </row>
    <row r="11" spans="1:7" ht="15" customHeight="1" x14ac:dyDescent="0.25">
      <c r="A11" s="13" t="s">
        <v>237</v>
      </c>
      <c r="B11" s="6">
        <v>69480</v>
      </c>
      <c r="C11" s="5">
        <v>0.25238839042464312</v>
      </c>
      <c r="D11" s="6">
        <v>121210</v>
      </c>
      <c r="E11" s="5">
        <v>0.17898436231006631</v>
      </c>
      <c r="F11" s="6">
        <v>190695</v>
      </c>
      <c r="G11" s="5">
        <v>0.20020472440944881</v>
      </c>
    </row>
    <row r="12" spans="1:7" ht="15" customHeight="1" x14ac:dyDescent="0.25">
      <c r="A12" s="13" t="s">
        <v>238</v>
      </c>
      <c r="B12" s="6">
        <v>119045</v>
      </c>
      <c r="C12" s="5">
        <v>0.43243488684659814</v>
      </c>
      <c r="D12" s="6">
        <v>26955</v>
      </c>
      <c r="E12" s="5">
        <v>3.9803015312827629E-2</v>
      </c>
      <c r="F12" s="6">
        <v>146000</v>
      </c>
      <c r="G12" s="5">
        <v>0.15328083989501312</v>
      </c>
    </row>
    <row r="13" spans="1:7" ht="15" customHeight="1" x14ac:dyDescent="0.25">
      <c r="A13" s="3" t="s">
        <v>137</v>
      </c>
      <c r="B13" s="26">
        <v>275290</v>
      </c>
      <c r="C13" s="50">
        <v>1</v>
      </c>
      <c r="D13" s="26">
        <v>677210</v>
      </c>
      <c r="E13" s="50">
        <v>1</v>
      </c>
      <c r="F13" s="26">
        <v>952500</v>
      </c>
      <c r="G13" s="50">
        <v>1</v>
      </c>
    </row>
  </sheetData>
  <mergeCells count="4">
    <mergeCell ref="A4:A5"/>
    <mergeCell ref="B4:C4"/>
    <mergeCell ref="D4:E4"/>
    <mergeCell ref="F4:G4"/>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DA1DF-79F8-46B5-9970-CB146CC8A6F9}">
  <dimension ref="A1:I30"/>
  <sheetViews>
    <sheetView workbookViewId="0"/>
  </sheetViews>
  <sheetFormatPr defaultRowHeight="15" x14ac:dyDescent="0.25"/>
  <cols>
    <col min="1" max="1" width="35.42578125" customWidth="1"/>
    <col min="2" max="9" width="22.7109375" customWidth="1"/>
  </cols>
  <sheetData>
    <row r="1" spans="1:9" x14ac:dyDescent="0.25">
      <c r="A1" s="1" t="s">
        <v>13</v>
      </c>
      <c r="B1" s="1"/>
      <c r="C1" s="1"/>
      <c r="D1" s="1"/>
      <c r="E1" s="44"/>
      <c r="F1" s="1"/>
      <c r="G1" s="1"/>
      <c r="H1" s="1"/>
    </row>
    <row r="2" spans="1:9" x14ac:dyDescent="0.25">
      <c r="A2" s="1" t="s">
        <v>124</v>
      </c>
      <c r="B2" s="17"/>
      <c r="C2" s="17"/>
      <c r="E2" s="17"/>
      <c r="F2" s="45"/>
      <c r="G2" s="17"/>
      <c r="H2" s="17"/>
    </row>
    <row r="3" spans="1:9" x14ac:dyDescent="0.25">
      <c r="A3" s="59" t="s">
        <v>125</v>
      </c>
      <c r="B3" s="17"/>
      <c r="C3" s="17"/>
      <c r="D3" s="17"/>
      <c r="E3" s="17"/>
      <c r="F3" s="17"/>
      <c r="G3" s="17"/>
      <c r="H3" s="17"/>
    </row>
    <row r="4" spans="1:9" x14ac:dyDescent="0.25">
      <c r="A4" s="166" t="s">
        <v>140</v>
      </c>
      <c r="B4" s="170" t="s">
        <v>239</v>
      </c>
      <c r="C4" s="170"/>
      <c r="D4" s="170"/>
      <c r="E4" s="170"/>
      <c r="F4" s="170"/>
      <c r="G4" s="170"/>
      <c r="H4" s="170"/>
      <c r="I4" s="170"/>
    </row>
    <row r="5" spans="1:9" x14ac:dyDescent="0.25">
      <c r="A5" s="167"/>
      <c r="B5" s="60" t="s">
        <v>232</v>
      </c>
      <c r="C5" s="60" t="s">
        <v>233</v>
      </c>
      <c r="D5" s="60" t="s">
        <v>234</v>
      </c>
      <c r="E5" s="60" t="s">
        <v>235</v>
      </c>
      <c r="F5" s="60" t="s">
        <v>236</v>
      </c>
      <c r="G5" s="60" t="s">
        <v>237</v>
      </c>
      <c r="H5" s="60" t="s">
        <v>238</v>
      </c>
      <c r="I5" s="60" t="s">
        <v>240</v>
      </c>
    </row>
    <row r="6" spans="1:9" x14ac:dyDescent="0.25">
      <c r="A6" s="16" t="s">
        <v>62</v>
      </c>
      <c r="B6" s="6">
        <v>8290</v>
      </c>
      <c r="C6" s="6">
        <v>26125</v>
      </c>
      <c r="D6" s="6">
        <v>80875</v>
      </c>
      <c r="E6" s="6">
        <v>111125</v>
      </c>
      <c r="F6" s="6">
        <v>83835</v>
      </c>
      <c r="G6" s="6">
        <v>71315</v>
      </c>
      <c r="H6" s="6">
        <v>57835</v>
      </c>
      <c r="I6" s="6">
        <v>439395</v>
      </c>
    </row>
    <row r="7" spans="1:9" x14ac:dyDescent="0.25">
      <c r="A7" s="23" t="s">
        <v>141</v>
      </c>
      <c r="B7" s="6">
        <v>655</v>
      </c>
      <c r="C7" s="6">
        <v>2560</v>
      </c>
      <c r="D7" s="6">
        <v>6150</v>
      </c>
      <c r="E7" s="6">
        <v>9215</v>
      </c>
      <c r="F7" s="6">
        <v>14285</v>
      </c>
      <c r="G7" s="6">
        <v>24215</v>
      </c>
      <c r="H7" s="6">
        <v>20500</v>
      </c>
      <c r="I7" s="6">
        <v>77580</v>
      </c>
    </row>
    <row r="8" spans="1:9" x14ac:dyDescent="0.25">
      <c r="A8" s="23" t="s">
        <v>142</v>
      </c>
      <c r="B8" s="6">
        <v>1515</v>
      </c>
      <c r="C8" s="6">
        <v>5030</v>
      </c>
      <c r="D8" s="6">
        <v>16335</v>
      </c>
      <c r="E8" s="6">
        <v>22975</v>
      </c>
      <c r="F8" s="6">
        <v>19030</v>
      </c>
      <c r="G8" s="6">
        <v>22250</v>
      </c>
      <c r="H8" s="6">
        <v>21090</v>
      </c>
      <c r="I8" s="6">
        <v>108225</v>
      </c>
    </row>
    <row r="9" spans="1:9" x14ac:dyDescent="0.25">
      <c r="A9" s="23" t="s">
        <v>143</v>
      </c>
      <c r="B9" s="6">
        <v>2000</v>
      </c>
      <c r="C9" s="6">
        <v>6405</v>
      </c>
      <c r="D9" s="6">
        <v>21695</v>
      </c>
      <c r="E9" s="6">
        <v>30560</v>
      </c>
      <c r="F9" s="6">
        <v>19965</v>
      </c>
      <c r="G9" s="6">
        <v>10915</v>
      </c>
      <c r="H9" s="6">
        <v>8010</v>
      </c>
      <c r="I9" s="6">
        <v>99550</v>
      </c>
    </row>
    <row r="10" spans="1:9" x14ac:dyDescent="0.25">
      <c r="A10" s="23" t="s">
        <v>144</v>
      </c>
      <c r="B10" s="6">
        <v>1940</v>
      </c>
      <c r="C10" s="6">
        <v>5715</v>
      </c>
      <c r="D10" s="6">
        <v>17515</v>
      </c>
      <c r="E10" s="6">
        <v>22685</v>
      </c>
      <c r="F10" s="6">
        <v>18035</v>
      </c>
      <c r="G10" s="6">
        <v>13935</v>
      </c>
      <c r="H10" s="6">
        <v>8235</v>
      </c>
      <c r="I10" s="6">
        <v>88060</v>
      </c>
    </row>
    <row r="11" spans="1:9" x14ac:dyDescent="0.25">
      <c r="A11" s="23" t="s">
        <v>145</v>
      </c>
      <c r="B11" s="6">
        <v>2180</v>
      </c>
      <c r="C11" s="6">
        <v>6415</v>
      </c>
      <c r="D11" s="6">
        <v>19170</v>
      </c>
      <c r="E11" s="6">
        <v>25690</v>
      </c>
      <c r="F11" s="6">
        <v>12525</v>
      </c>
      <c r="G11" s="6">
        <v>0</v>
      </c>
      <c r="H11" s="6">
        <v>0</v>
      </c>
      <c r="I11" s="6">
        <v>65980</v>
      </c>
    </row>
    <row r="12" spans="1:9" x14ac:dyDescent="0.25">
      <c r="A12" s="16" t="s">
        <v>81</v>
      </c>
      <c r="B12" s="6">
        <v>8790</v>
      </c>
      <c r="C12" s="6">
        <v>26115</v>
      </c>
      <c r="D12" s="6">
        <v>72805</v>
      </c>
      <c r="E12" s="6">
        <v>95435</v>
      </c>
      <c r="F12" s="6">
        <v>102335</v>
      </c>
      <c r="G12" s="6">
        <v>119315</v>
      </c>
      <c r="H12" s="6">
        <v>88045</v>
      </c>
      <c r="I12" s="6">
        <v>512835</v>
      </c>
    </row>
    <row r="13" spans="1:9" x14ac:dyDescent="0.25">
      <c r="A13" s="23" t="s">
        <v>146</v>
      </c>
      <c r="B13" s="6">
        <v>705</v>
      </c>
      <c r="C13" s="6">
        <v>2665</v>
      </c>
      <c r="D13" s="6">
        <v>6635</v>
      </c>
      <c r="E13" s="6">
        <v>10125</v>
      </c>
      <c r="F13" s="6">
        <v>17315</v>
      </c>
      <c r="G13" s="6">
        <v>27095</v>
      </c>
      <c r="H13" s="6">
        <v>21785</v>
      </c>
      <c r="I13" s="6">
        <v>86325</v>
      </c>
    </row>
    <row r="14" spans="1:9" x14ac:dyDescent="0.25">
      <c r="A14" s="23" t="s">
        <v>147</v>
      </c>
      <c r="B14" s="6">
        <v>1885</v>
      </c>
      <c r="C14" s="6">
        <v>5820</v>
      </c>
      <c r="D14" s="6">
        <v>16140</v>
      </c>
      <c r="E14" s="6">
        <v>22310</v>
      </c>
      <c r="F14" s="6">
        <v>31490</v>
      </c>
      <c r="G14" s="6">
        <v>45585</v>
      </c>
      <c r="H14" s="6">
        <v>36645</v>
      </c>
      <c r="I14" s="6">
        <v>159875</v>
      </c>
    </row>
    <row r="15" spans="1:9" x14ac:dyDescent="0.25">
      <c r="A15" s="23" t="s">
        <v>148</v>
      </c>
      <c r="B15" s="6">
        <v>1945</v>
      </c>
      <c r="C15" s="6">
        <v>5985</v>
      </c>
      <c r="D15" s="6">
        <v>16170</v>
      </c>
      <c r="E15" s="6">
        <v>20815</v>
      </c>
      <c r="F15" s="6">
        <v>23105</v>
      </c>
      <c r="G15" s="6">
        <v>27400</v>
      </c>
      <c r="H15" s="6">
        <v>17965</v>
      </c>
      <c r="I15" s="6">
        <v>113380</v>
      </c>
    </row>
    <row r="16" spans="1:9" x14ac:dyDescent="0.25">
      <c r="A16" s="23" t="s">
        <v>149</v>
      </c>
      <c r="B16" s="6">
        <v>1945</v>
      </c>
      <c r="C16" s="6">
        <v>5275</v>
      </c>
      <c r="D16" s="6">
        <v>13825</v>
      </c>
      <c r="E16" s="6">
        <v>16785</v>
      </c>
      <c r="F16" s="6">
        <v>17580</v>
      </c>
      <c r="G16" s="6">
        <v>19235</v>
      </c>
      <c r="H16" s="6">
        <v>11655</v>
      </c>
      <c r="I16" s="6">
        <v>86300</v>
      </c>
    </row>
    <row r="17" spans="1:9" x14ac:dyDescent="0.25">
      <c r="A17" s="23" t="s">
        <v>150</v>
      </c>
      <c r="B17" s="6">
        <v>2310</v>
      </c>
      <c r="C17" s="6">
        <v>6370</v>
      </c>
      <c r="D17" s="6">
        <v>20035</v>
      </c>
      <c r="E17" s="6">
        <v>25395</v>
      </c>
      <c r="F17" s="6">
        <v>12845</v>
      </c>
      <c r="G17" s="6">
        <v>0</v>
      </c>
      <c r="H17" s="6">
        <v>0</v>
      </c>
      <c r="I17" s="6">
        <v>66955</v>
      </c>
    </row>
    <row r="18" spans="1:9" x14ac:dyDescent="0.25">
      <c r="A18" s="16" t="s">
        <v>66</v>
      </c>
      <c r="B18" s="6">
        <v>3880</v>
      </c>
      <c r="C18" s="6">
        <v>11230</v>
      </c>
      <c r="D18" s="6">
        <v>28610</v>
      </c>
      <c r="E18" s="6">
        <v>32240</v>
      </c>
      <c r="F18" s="6">
        <v>29230</v>
      </c>
      <c r="G18" s="6">
        <v>25505</v>
      </c>
      <c r="H18" s="6">
        <v>10125</v>
      </c>
      <c r="I18" s="6">
        <v>140825</v>
      </c>
    </row>
    <row r="19" spans="1:9" x14ac:dyDescent="0.25">
      <c r="A19" s="16" t="s">
        <v>151</v>
      </c>
      <c r="B19" s="6">
        <v>7690</v>
      </c>
      <c r="C19" s="6">
        <v>22915</v>
      </c>
      <c r="D19" s="6">
        <v>60365</v>
      </c>
      <c r="E19" s="6">
        <v>59300</v>
      </c>
      <c r="F19" s="6">
        <v>31905</v>
      </c>
      <c r="G19" s="6">
        <v>22000</v>
      </c>
      <c r="H19" s="6">
        <v>5010</v>
      </c>
      <c r="I19" s="6">
        <v>209185</v>
      </c>
    </row>
    <row r="20" spans="1:9" x14ac:dyDescent="0.25">
      <c r="A20" s="16" t="s">
        <v>152</v>
      </c>
      <c r="B20" s="6">
        <v>3170</v>
      </c>
      <c r="C20" s="6">
        <v>8635</v>
      </c>
      <c r="D20" s="6">
        <v>27500</v>
      </c>
      <c r="E20" s="6">
        <v>38980</v>
      </c>
      <c r="F20" s="6">
        <v>32050</v>
      </c>
      <c r="G20" s="6">
        <v>30105</v>
      </c>
      <c r="H20" s="6">
        <v>23850</v>
      </c>
      <c r="I20" s="6">
        <v>164290</v>
      </c>
    </row>
    <row r="21" spans="1:9" x14ac:dyDescent="0.25">
      <c r="A21" s="16" t="s">
        <v>112</v>
      </c>
      <c r="B21" s="6">
        <v>1095</v>
      </c>
      <c r="C21" s="6">
        <v>2635</v>
      </c>
      <c r="D21" s="6">
        <v>8525</v>
      </c>
      <c r="E21" s="6">
        <v>9250</v>
      </c>
      <c r="F21" s="6">
        <v>8565</v>
      </c>
      <c r="G21" s="6">
        <v>7920</v>
      </c>
      <c r="H21" s="6">
        <v>3070</v>
      </c>
      <c r="I21" s="6">
        <v>41060</v>
      </c>
    </row>
    <row r="22" spans="1:9" x14ac:dyDescent="0.25">
      <c r="A22" s="16" t="s">
        <v>153</v>
      </c>
      <c r="B22" s="6">
        <v>14065</v>
      </c>
      <c r="C22" s="6">
        <v>42090</v>
      </c>
      <c r="D22" s="6">
        <v>118830</v>
      </c>
      <c r="E22" s="6">
        <v>157230</v>
      </c>
      <c r="F22" s="6">
        <v>152210</v>
      </c>
      <c r="G22" s="6">
        <v>169240</v>
      </c>
      <c r="H22" s="6">
        <v>132350</v>
      </c>
      <c r="I22" s="6">
        <v>786010</v>
      </c>
    </row>
    <row r="23" spans="1:9" x14ac:dyDescent="0.25">
      <c r="A23" s="16" t="s">
        <v>154</v>
      </c>
      <c r="B23" s="6">
        <v>720</v>
      </c>
      <c r="C23" s="6">
        <v>2490</v>
      </c>
      <c r="D23" s="6">
        <v>6055</v>
      </c>
      <c r="E23" s="6">
        <v>9225</v>
      </c>
      <c r="F23" s="6">
        <v>15330</v>
      </c>
      <c r="G23" s="6">
        <v>20850</v>
      </c>
      <c r="H23" s="6">
        <v>13185</v>
      </c>
      <c r="I23" s="6">
        <v>67855</v>
      </c>
    </row>
    <row r="24" spans="1:9" x14ac:dyDescent="0.25">
      <c r="A24" s="16" t="s">
        <v>155</v>
      </c>
      <c r="B24" s="6">
        <v>2290</v>
      </c>
      <c r="C24" s="6">
        <v>7670</v>
      </c>
      <c r="D24" s="6">
        <v>28815</v>
      </c>
      <c r="E24" s="6">
        <v>40120</v>
      </c>
      <c r="F24" s="6">
        <v>18665</v>
      </c>
      <c r="G24" s="6">
        <v>610</v>
      </c>
      <c r="H24" s="6">
        <v>465</v>
      </c>
      <c r="I24" s="6">
        <v>98635</v>
      </c>
    </row>
    <row r="25" spans="1:9" x14ac:dyDescent="0.25">
      <c r="A25" s="16" t="s">
        <v>90</v>
      </c>
      <c r="B25" s="6">
        <v>6520</v>
      </c>
      <c r="C25" s="6">
        <v>19070</v>
      </c>
      <c r="D25" s="6">
        <v>50790</v>
      </c>
      <c r="E25" s="6">
        <v>49805</v>
      </c>
      <c r="F25" s="6">
        <v>14170</v>
      </c>
      <c r="G25" s="6">
        <v>0</v>
      </c>
      <c r="H25" s="6">
        <v>0</v>
      </c>
      <c r="I25" s="6">
        <v>140350</v>
      </c>
    </row>
    <row r="26" spans="1:9" x14ac:dyDescent="0.25">
      <c r="A26" s="16" t="s">
        <v>87</v>
      </c>
      <c r="B26" s="6">
        <v>3200</v>
      </c>
      <c r="C26" s="6">
        <v>10080</v>
      </c>
      <c r="D26" s="6">
        <v>39365</v>
      </c>
      <c r="E26" s="6">
        <v>55140</v>
      </c>
      <c r="F26" s="6">
        <v>26510</v>
      </c>
      <c r="G26" s="6">
        <v>830</v>
      </c>
      <c r="H26" s="6">
        <v>1225</v>
      </c>
      <c r="I26" s="6">
        <v>136345</v>
      </c>
    </row>
    <row r="27" spans="1:9" x14ac:dyDescent="0.25">
      <c r="A27" s="16" t="s">
        <v>156</v>
      </c>
      <c r="B27" s="6">
        <v>8455</v>
      </c>
      <c r="C27" s="6">
        <v>24455</v>
      </c>
      <c r="D27" s="6">
        <v>70625</v>
      </c>
      <c r="E27" s="6">
        <v>72785</v>
      </c>
      <c r="F27" s="6">
        <v>63660</v>
      </c>
      <c r="G27" s="6">
        <v>48615</v>
      </c>
      <c r="H27" s="6">
        <v>17190</v>
      </c>
      <c r="I27" s="6">
        <v>305790</v>
      </c>
    </row>
    <row r="28" spans="1:9" x14ac:dyDescent="0.25">
      <c r="A28" s="23" t="s">
        <v>157</v>
      </c>
      <c r="B28" s="6">
        <v>1945</v>
      </c>
      <c r="C28" s="6">
        <v>6030</v>
      </c>
      <c r="D28" s="6">
        <v>18405</v>
      </c>
      <c r="E28" s="6">
        <v>29680</v>
      </c>
      <c r="F28" s="6">
        <v>28440</v>
      </c>
      <c r="G28" s="6">
        <v>39660</v>
      </c>
      <c r="H28" s="6">
        <v>34665</v>
      </c>
      <c r="I28" s="6">
        <v>158830</v>
      </c>
    </row>
    <row r="29" spans="1:9" x14ac:dyDescent="0.25">
      <c r="A29" s="23" t="s">
        <v>158</v>
      </c>
      <c r="B29" s="6">
        <v>6665</v>
      </c>
      <c r="C29" s="6">
        <v>21730</v>
      </c>
      <c r="D29" s="6">
        <v>64615</v>
      </c>
      <c r="E29" s="6">
        <v>104050</v>
      </c>
      <c r="F29" s="6">
        <v>94080</v>
      </c>
      <c r="G29" s="6">
        <v>102405</v>
      </c>
      <c r="H29" s="6">
        <v>94145</v>
      </c>
      <c r="I29" s="6">
        <v>487685</v>
      </c>
    </row>
    <row r="30" spans="1:9" x14ac:dyDescent="0.25">
      <c r="A30" s="3" t="s">
        <v>159</v>
      </c>
      <c r="B30" s="7">
        <v>17080</v>
      </c>
      <c r="C30" s="7">
        <v>52250</v>
      </c>
      <c r="D30" s="7">
        <v>153705</v>
      </c>
      <c r="E30" s="7">
        <v>206570</v>
      </c>
      <c r="F30" s="7">
        <v>186205</v>
      </c>
      <c r="G30" s="7">
        <v>190695</v>
      </c>
      <c r="H30" s="7">
        <v>146000</v>
      </c>
      <c r="I30" s="7">
        <v>952500</v>
      </c>
    </row>
  </sheetData>
  <mergeCells count="2">
    <mergeCell ref="A4:A5"/>
    <mergeCell ref="B4:I4"/>
  </mergeCells>
  <conditionalFormatting sqref="A22">
    <cfRule type="cellIs" dxfId="0" priority="1" operator="between">
      <formula>0.1</formula>
      <formula>9.9</formula>
    </cfRule>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13ED75-DD2C-4BDE-BA46-3756346A8657}">
  <dimension ref="A1:E18"/>
  <sheetViews>
    <sheetView workbookViewId="0"/>
  </sheetViews>
  <sheetFormatPr defaultRowHeight="15" x14ac:dyDescent="0.25"/>
  <cols>
    <col min="1" max="1" width="30.7109375" customWidth="1"/>
    <col min="2" max="5" width="18.5703125" customWidth="1"/>
  </cols>
  <sheetData>
    <row r="1" spans="1:5" x14ac:dyDescent="0.25">
      <c r="A1" s="21" t="s">
        <v>14</v>
      </c>
    </row>
    <row r="2" spans="1:5" x14ac:dyDescent="0.25">
      <c r="A2" s="1" t="s">
        <v>124</v>
      </c>
    </row>
    <row r="3" spans="1:5" x14ac:dyDescent="0.25">
      <c r="A3" s="4" t="s">
        <v>125</v>
      </c>
    </row>
    <row r="4" spans="1:5" ht="15" customHeight="1" x14ac:dyDescent="0.25">
      <c r="A4" s="170" t="s">
        <v>116</v>
      </c>
      <c r="B4" s="171" t="s">
        <v>130</v>
      </c>
      <c r="C4" s="171"/>
      <c r="D4" s="171" t="s">
        <v>131</v>
      </c>
      <c r="E4" s="171"/>
    </row>
    <row r="5" spans="1:5" ht="15" customHeight="1" x14ac:dyDescent="0.25">
      <c r="A5" s="170"/>
      <c r="B5" s="60" t="s">
        <v>115</v>
      </c>
      <c r="C5" s="60" t="s">
        <v>106</v>
      </c>
      <c r="D5" s="60" t="s">
        <v>115</v>
      </c>
      <c r="E5" s="60" t="s">
        <v>106</v>
      </c>
    </row>
    <row r="6" spans="1:5" ht="15" customHeight="1" x14ac:dyDescent="0.25">
      <c r="A6" s="16" t="s">
        <v>73</v>
      </c>
      <c r="B6" s="25">
        <v>1898665</v>
      </c>
      <c r="C6" s="25">
        <v>9493320</v>
      </c>
      <c r="D6" s="25">
        <v>2367650</v>
      </c>
      <c r="E6" s="25">
        <v>11838240</v>
      </c>
    </row>
    <row r="7" spans="1:5" ht="15" customHeight="1" x14ac:dyDescent="0.25">
      <c r="A7" s="16" t="s">
        <v>241</v>
      </c>
      <c r="B7" s="25">
        <v>127300</v>
      </c>
      <c r="C7" s="25">
        <v>2879510</v>
      </c>
      <c r="D7" s="25">
        <v>270995</v>
      </c>
      <c r="E7" s="25">
        <v>5860410</v>
      </c>
    </row>
    <row r="8" spans="1:5" ht="15" customHeight="1" x14ac:dyDescent="0.25">
      <c r="A8" s="16" t="s">
        <v>242</v>
      </c>
      <c r="B8" s="25">
        <v>85475</v>
      </c>
      <c r="C8" s="25">
        <v>760285</v>
      </c>
      <c r="D8" s="25">
        <v>95075</v>
      </c>
      <c r="E8" s="25">
        <v>737305</v>
      </c>
    </row>
    <row r="9" spans="1:5" ht="15" customHeight="1" x14ac:dyDescent="0.25">
      <c r="A9" s="55" t="s">
        <v>122</v>
      </c>
      <c r="B9" s="25">
        <v>16170</v>
      </c>
      <c r="C9" s="25">
        <v>311965</v>
      </c>
      <c r="D9" s="25">
        <v>175270</v>
      </c>
      <c r="E9" s="25">
        <v>3504235</v>
      </c>
    </row>
    <row r="10" spans="1:5" ht="15" customHeight="1" x14ac:dyDescent="0.25">
      <c r="A10" s="16" t="s">
        <v>79</v>
      </c>
      <c r="B10" s="25">
        <v>69105</v>
      </c>
      <c r="C10" s="25">
        <v>1103730</v>
      </c>
      <c r="D10" s="25">
        <v>94525</v>
      </c>
      <c r="E10" s="25">
        <v>1592510</v>
      </c>
    </row>
    <row r="11" spans="1:5" ht="15" customHeight="1" x14ac:dyDescent="0.25">
      <c r="A11" s="16" t="s">
        <v>69</v>
      </c>
      <c r="B11" s="25">
        <v>63620</v>
      </c>
      <c r="C11" s="25">
        <v>1590525</v>
      </c>
      <c r="D11" s="25">
        <v>71370</v>
      </c>
      <c r="E11" s="25">
        <v>1784250</v>
      </c>
    </row>
    <row r="12" spans="1:5" ht="15" customHeight="1" x14ac:dyDescent="0.25">
      <c r="A12" s="16" t="s">
        <v>42</v>
      </c>
      <c r="B12" s="25">
        <v>17775</v>
      </c>
      <c r="C12" s="25">
        <v>888650</v>
      </c>
      <c r="D12" s="25">
        <v>37785</v>
      </c>
      <c r="E12" s="25">
        <v>1889250</v>
      </c>
    </row>
    <row r="13" spans="1:5" ht="15" customHeight="1" x14ac:dyDescent="0.25">
      <c r="A13" s="16" t="s">
        <v>98</v>
      </c>
      <c r="B13" s="25">
        <v>5</v>
      </c>
      <c r="C13" s="25">
        <v>15</v>
      </c>
      <c r="D13" s="25">
        <v>32145</v>
      </c>
      <c r="E13" s="25">
        <v>482190</v>
      </c>
    </row>
    <row r="14" spans="1:5" ht="15" customHeight="1" x14ac:dyDescent="0.25">
      <c r="A14" s="16" t="s">
        <v>243</v>
      </c>
      <c r="B14" s="25">
        <v>7290</v>
      </c>
      <c r="C14" s="25">
        <v>51090</v>
      </c>
      <c r="D14" s="25">
        <v>15050</v>
      </c>
      <c r="E14" s="25">
        <v>106905</v>
      </c>
    </row>
    <row r="15" spans="1:5" ht="15" customHeight="1" x14ac:dyDescent="0.25">
      <c r="A15" s="16" t="s">
        <v>244</v>
      </c>
      <c r="B15" s="25">
        <v>9610</v>
      </c>
      <c r="C15" s="25">
        <v>109530</v>
      </c>
      <c r="D15" s="25">
        <v>8195</v>
      </c>
      <c r="E15" s="25">
        <v>92000</v>
      </c>
    </row>
    <row r="16" spans="1:5" ht="15" customHeight="1" x14ac:dyDescent="0.25">
      <c r="A16" s="16" t="s">
        <v>335</v>
      </c>
      <c r="B16" s="25">
        <v>11430</v>
      </c>
      <c r="C16" s="25">
        <v>342870</v>
      </c>
      <c r="D16" s="25">
        <v>0</v>
      </c>
      <c r="E16" s="25">
        <v>0</v>
      </c>
    </row>
    <row r="17" spans="1:5" ht="15" customHeight="1" x14ac:dyDescent="0.25">
      <c r="A17" s="20" t="s">
        <v>245</v>
      </c>
      <c r="B17" s="26">
        <v>2306435</v>
      </c>
      <c r="C17" s="26">
        <v>17531490</v>
      </c>
      <c r="D17" s="26">
        <v>3168060</v>
      </c>
      <c r="E17" s="26">
        <v>27887295</v>
      </c>
    </row>
    <row r="18" spans="1:5" x14ac:dyDescent="0.25">
      <c r="A18" s="21"/>
    </row>
  </sheetData>
  <mergeCells count="3">
    <mergeCell ref="A4:A5"/>
    <mergeCell ref="B4:C4"/>
    <mergeCell ref="D4:E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A46329-5582-489E-8775-B74DD1BA135C}">
  <dimension ref="A1:L224"/>
  <sheetViews>
    <sheetView showGridLines="0" workbookViewId="0"/>
  </sheetViews>
  <sheetFormatPr defaultColWidth="9.140625" defaultRowHeight="14.25" x14ac:dyDescent="0.2"/>
  <cols>
    <col min="1" max="1" width="31.140625" style="39" customWidth="1"/>
    <col min="2" max="2" width="19.5703125" style="29" customWidth="1"/>
    <col min="3" max="3" width="15.85546875" style="29" customWidth="1"/>
    <col min="4" max="4" width="14.140625" style="29" customWidth="1"/>
    <col min="5" max="5" width="10.85546875" style="29" customWidth="1"/>
    <col min="6" max="6" width="18.5703125" style="29" customWidth="1"/>
    <col min="7" max="7" width="15.42578125" style="29" customWidth="1"/>
    <col min="8" max="8" width="11" style="29" customWidth="1"/>
    <col min="9" max="11" width="9.140625" style="29"/>
    <col min="12" max="12" width="17.5703125" style="29" customWidth="1"/>
    <col min="13" max="16384" width="9.140625" style="29"/>
  </cols>
  <sheetData>
    <row r="1" spans="1:12" ht="18" x14ac:dyDescent="0.2">
      <c r="A1" s="28" t="s">
        <v>15</v>
      </c>
      <c r="B1" s="28"/>
      <c r="C1" s="28"/>
      <c r="D1" s="28"/>
      <c r="E1" s="28"/>
      <c r="F1" s="28"/>
      <c r="G1" s="28"/>
      <c r="H1" s="28"/>
      <c r="I1" s="28"/>
      <c r="J1" s="28"/>
      <c r="K1" s="28"/>
      <c r="L1" s="28"/>
    </row>
    <row r="2" spans="1:12" x14ac:dyDescent="0.2">
      <c r="A2" s="30"/>
    </row>
    <row r="3" spans="1:12" ht="15" x14ac:dyDescent="0.25">
      <c r="A3" s="31" t="s">
        <v>16</v>
      </c>
      <c r="B3" s="32"/>
      <c r="C3" s="32"/>
      <c r="D3" s="32"/>
      <c r="E3" s="32"/>
      <c r="F3" s="32"/>
      <c r="G3" s="32"/>
      <c r="H3" s="32"/>
      <c r="I3" s="32"/>
      <c r="J3" s="32"/>
      <c r="K3" s="33"/>
    </row>
    <row r="4" spans="1:12" ht="15" customHeight="1" x14ac:dyDescent="0.2">
      <c r="A4" s="75" t="s">
        <v>17</v>
      </c>
      <c r="B4" s="75"/>
      <c r="C4" s="75"/>
      <c r="D4" s="75"/>
      <c r="E4" s="75"/>
      <c r="F4" s="75"/>
      <c r="G4" s="75"/>
      <c r="H4" s="75"/>
      <c r="I4" s="75"/>
      <c r="J4" s="75"/>
      <c r="K4" s="75"/>
      <c r="L4" s="75"/>
    </row>
    <row r="5" spans="1:12" x14ac:dyDescent="0.2">
      <c r="A5" s="58"/>
      <c r="B5" s="58"/>
      <c r="C5" s="58"/>
      <c r="D5" s="58"/>
      <c r="E5" s="58"/>
      <c r="F5" s="58"/>
      <c r="G5" s="58"/>
      <c r="H5" s="58"/>
      <c r="I5" s="58"/>
      <c r="J5" s="58"/>
      <c r="K5" s="58"/>
      <c r="L5" s="58"/>
    </row>
    <row r="6" spans="1:12" ht="15" x14ac:dyDescent="0.2">
      <c r="A6" s="31" t="s">
        <v>18</v>
      </c>
      <c r="B6" s="58"/>
      <c r="C6" s="58"/>
      <c r="D6" s="58"/>
      <c r="E6" s="58"/>
      <c r="F6" s="58"/>
      <c r="G6" s="58"/>
      <c r="H6" s="58"/>
      <c r="I6" s="58"/>
      <c r="J6" s="58"/>
      <c r="K6" s="58"/>
    </row>
    <row r="7" spans="1:12" ht="15" customHeight="1" x14ac:dyDescent="0.2">
      <c r="A7" s="75" t="s">
        <v>19</v>
      </c>
      <c r="B7" s="75"/>
      <c r="C7" s="75"/>
      <c r="D7" s="75"/>
      <c r="E7" s="75"/>
      <c r="F7" s="75"/>
      <c r="G7" s="75"/>
      <c r="H7" s="75"/>
      <c r="I7" s="75"/>
      <c r="J7" s="75"/>
      <c r="K7" s="75"/>
      <c r="L7" s="75"/>
    </row>
    <row r="8" spans="1:12" x14ac:dyDescent="0.2">
      <c r="A8" s="57"/>
      <c r="B8" s="58"/>
      <c r="C8" s="58"/>
      <c r="D8" s="58"/>
      <c r="E8" s="58"/>
      <c r="F8" s="58"/>
      <c r="G8" s="58"/>
      <c r="H8" s="58"/>
      <c r="I8" s="58"/>
      <c r="J8" s="58"/>
      <c r="K8" s="58"/>
    </row>
    <row r="9" spans="1:12" ht="14.45" customHeight="1" x14ac:dyDescent="0.2">
      <c r="A9" s="34" t="s">
        <v>20</v>
      </c>
      <c r="B9" s="58"/>
      <c r="C9" s="58"/>
      <c r="D9" s="58"/>
      <c r="E9" s="58"/>
      <c r="F9" s="58"/>
      <c r="G9" s="58"/>
      <c r="H9" s="58"/>
      <c r="I9" s="58"/>
      <c r="J9" s="58"/>
      <c r="K9" s="58"/>
    </row>
    <row r="10" spans="1:12" ht="14.45" customHeight="1" x14ac:dyDescent="0.2">
      <c r="A10" s="75" t="s">
        <v>21</v>
      </c>
      <c r="B10" s="75"/>
      <c r="C10" s="75"/>
      <c r="D10" s="75"/>
      <c r="E10" s="75"/>
      <c r="F10" s="75"/>
      <c r="G10" s="75"/>
      <c r="H10" s="75"/>
      <c r="I10" s="75"/>
      <c r="J10" s="75"/>
      <c r="K10" s="75"/>
      <c r="L10" s="75"/>
    </row>
    <row r="11" spans="1:12" ht="14.45" customHeight="1" x14ac:dyDescent="0.2">
      <c r="A11" s="58"/>
      <c r="B11" s="58"/>
      <c r="C11" s="58"/>
      <c r="D11" s="58"/>
      <c r="E11" s="58"/>
      <c r="F11" s="58"/>
      <c r="G11" s="58"/>
      <c r="H11" s="58"/>
      <c r="I11" s="58"/>
      <c r="J11" s="58"/>
      <c r="K11" s="58"/>
      <c r="L11" s="58"/>
    </row>
    <row r="12" spans="1:12" ht="14.45" customHeight="1" x14ac:dyDescent="0.2">
      <c r="A12" s="34" t="s">
        <v>22</v>
      </c>
      <c r="B12" s="58"/>
      <c r="C12" s="58"/>
      <c r="D12" s="58"/>
      <c r="E12" s="58"/>
      <c r="F12" s="58"/>
      <c r="G12" s="58"/>
      <c r="H12" s="58"/>
      <c r="I12" s="58"/>
      <c r="J12" s="58"/>
      <c r="K12" s="58"/>
      <c r="L12" s="58"/>
    </row>
    <row r="13" spans="1:12" ht="14.45" customHeight="1" x14ac:dyDescent="0.2">
      <c r="A13" s="29" t="s">
        <v>23</v>
      </c>
    </row>
    <row r="15" spans="1:12" ht="12" customHeight="1" x14ac:dyDescent="0.2">
      <c r="A15" s="57"/>
      <c r="B15" s="57"/>
      <c r="C15" s="57"/>
      <c r="D15" s="57"/>
      <c r="E15" s="57"/>
      <c r="F15" s="58"/>
      <c r="G15" s="58"/>
      <c r="H15" s="58"/>
      <c r="I15" s="58"/>
      <c r="J15" s="58"/>
      <c r="K15" s="58"/>
      <c r="L15" s="58"/>
    </row>
    <row r="16" spans="1:12" ht="18" x14ac:dyDescent="0.2">
      <c r="A16" s="28" t="s">
        <v>24</v>
      </c>
      <c r="B16" s="28"/>
      <c r="C16" s="28"/>
      <c r="D16" s="28"/>
      <c r="E16" s="28"/>
      <c r="F16" s="28"/>
      <c r="G16" s="28"/>
      <c r="H16" s="28"/>
      <c r="I16" s="28"/>
      <c r="J16" s="28"/>
      <c r="K16" s="28"/>
      <c r="L16" s="28"/>
    </row>
    <row r="17" spans="1:12" ht="45.75" customHeight="1" x14ac:dyDescent="0.2">
      <c r="A17" s="76" t="s">
        <v>25</v>
      </c>
      <c r="B17" s="76"/>
      <c r="C17" s="76"/>
      <c r="D17" s="76"/>
      <c r="E17" s="76"/>
      <c r="F17" s="76"/>
      <c r="G17" s="76"/>
      <c r="H17" s="76"/>
      <c r="I17" s="76"/>
      <c r="J17" s="76"/>
      <c r="K17" s="76"/>
      <c r="L17" s="76"/>
    </row>
    <row r="18" spans="1:12" ht="15" x14ac:dyDescent="0.25">
      <c r="A18" s="38" t="s">
        <v>26</v>
      </c>
      <c r="B18" s="35"/>
      <c r="C18" s="35"/>
      <c r="D18" s="35"/>
      <c r="E18" s="35"/>
      <c r="F18" s="35"/>
      <c r="G18" s="35"/>
      <c r="H18" s="35"/>
      <c r="I18" s="35"/>
      <c r="J18" s="35"/>
      <c r="K18" s="36"/>
      <c r="L18" s="37"/>
    </row>
    <row r="19" spans="1:12" ht="15" x14ac:dyDescent="0.25">
      <c r="A19" s="38"/>
      <c r="B19" s="35"/>
      <c r="C19" s="35"/>
      <c r="D19" s="35"/>
      <c r="E19" s="35"/>
      <c r="F19" s="35"/>
      <c r="G19" s="35"/>
      <c r="H19" s="35"/>
      <c r="I19" s="35"/>
      <c r="J19" s="35"/>
      <c r="K19" s="36"/>
      <c r="L19" s="37"/>
    </row>
    <row r="20" spans="1:12" ht="15" customHeight="1" x14ac:dyDescent="0.2">
      <c r="A20" s="77" t="s">
        <v>27</v>
      </c>
      <c r="B20" s="77"/>
      <c r="C20" s="77"/>
      <c r="D20" s="77"/>
      <c r="E20" s="77"/>
      <c r="F20" s="77"/>
      <c r="G20" s="77"/>
      <c r="H20" s="77"/>
      <c r="I20" s="77"/>
      <c r="J20" s="77"/>
      <c r="K20" s="77"/>
      <c r="L20" s="77"/>
    </row>
    <row r="21" spans="1:12" ht="15" customHeight="1" x14ac:dyDescent="0.2">
      <c r="A21" s="77"/>
      <c r="B21" s="77"/>
      <c r="C21" s="77"/>
      <c r="D21" s="77"/>
      <c r="E21" s="77"/>
      <c r="F21" s="77"/>
      <c r="G21" s="77"/>
      <c r="H21" s="77"/>
      <c r="I21" s="77"/>
      <c r="J21" s="77"/>
      <c r="K21" s="77"/>
      <c r="L21" s="77"/>
    </row>
    <row r="22" spans="1:12" ht="15" customHeight="1" x14ac:dyDescent="0.2">
      <c r="A22" s="77"/>
      <c r="B22" s="77"/>
      <c r="C22" s="77"/>
      <c r="D22" s="77"/>
      <c r="E22" s="77"/>
      <c r="F22" s="77"/>
      <c r="G22" s="77"/>
      <c r="H22" s="77"/>
      <c r="I22" s="77"/>
      <c r="J22" s="77"/>
      <c r="K22" s="77"/>
      <c r="L22" s="77"/>
    </row>
    <row r="23" spans="1:12" ht="15" customHeight="1" x14ac:dyDescent="0.2">
      <c r="A23" s="77"/>
      <c r="B23" s="77"/>
      <c r="C23" s="77"/>
      <c r="D23" s="77"/>
      <c r="E23" s="77"/>
      <c r="F23" s="77"/>
      <c r="G23" s="77"/>
      <c r="H23" s="77"/>
      <c r="I23" s="77"/>
      <c r="J23" s="77"/>
      <c r="K23" s="77"/>
      <c r="L23" s="77"/>
    </row>
    <row r="24" spans="1:12" ht="15" customHeight="1" x14ac:dyDescent="0.2">
      <c r="A24" s="77"/>
      <c r="B24" s="77"/>
      <c r="C24" s="77"/>
      <c r="D24" s="77"/>
      <c r="E24" s="77"/>
      <c r="F24" s="77"/>
      <c r="G24" s="77"/>
      <c r="H24" s="77"/>
      <c r="I24" s="77"/>
      <c r="J24" s="77"/>
      <c r="K24" s="77"/>
      <c r="L24" s="77"/>
    </row>
    <row r="25" spans="1:12" ht="15" customHeight="1" x14ac:dyDescent="0.2">
      <c r="A25" s="77"/>
      <c r="B25" s="77"/>
      <c r="C25" s="77"/>
      <c r="D25" s="77"/>
      <c r="E25" s="77"/>
      <c r="F25" s="77"/>
      <c r="G25" s="77"/>
      <c r="H25" s="77"/>
      <c r="I25" s="77"/>
      <c r="J25" s="77"/>
      <c r="K25" s="77"/>
      <c r="L25" s="77"/>
    </row>
    <row r="26" spans="1:12" ht="14.45" customHeight="1" x14ac:dyDescent="0.25">
      <c r="A26" s="40" t="s">
        <v>28</v>
      </c>
      <c r="B26" s="32"/>
      <c r="C26" s="32"/>
      <c r="D26" s="32"/>
      <c r="E26" s="32"/>
      <c r="F26" s="32"/>
      <c r="G26" s="32"/>
      <c r="H26" s="32"/>
      <c r="I26" s="32"/>
      <c r="J26" s="32"/>
      <c r="K26" s="33"/>
    </row>
    <row r="27" spans="1:12" ht="14.45" customHeight="1" x14ac:dyDescent="0.2">
      <c r="A27" s="41" t="s">
        <v>29</v>
      </c>
      <c r="B27" s="74" t="s">
        <v>30</v>
      </c>
      <c r="C27" s="74"/>
      <c r="D27" s="74"/>
      <c r="E27" s="74"/>
      <c r="F27" s="74"/>
      <c r="G27" s="74" t="s">
        <v>31</v>
      </c>
      <c r="H27" s="74"/>
      <c r="I27" s="74"/>
      <c r="J27" s="74"/>
      <c r="K27" s="74"/>
      <c r="L27" s="74"/>
    </row>
    <row r="28" spans="1:12" x14ac:dyDescent="0.2">
      <c r="A28" s="78" t="s">
        <v>34</v>
      </c>
      <c r="B28" s="62" t="s">
        <v>35</v>
      </c>
      <c r="C28" s="63"/>
      <c r="D28" s="63"/>
      <c r="E28" s="63"/>
      <c r="F28" s="64"/>
      <c r="G28" s="68" t="s">
        <v>33</v>
      </c>
      <c r="H28" s="69"/>
      <c r="I28" s="69"/>
      <c r="J28" s="69"/>
      <c r="K28" s="69"/>
      <c r="L28" s="70"/>
    </row>
    <row r="29" spans="1:12" x14ac:dyDescent="0.2">
      <c r="A29" s="79"/>
      <c r="B29" s="65"/>
      <c r="C29" s="66"/>
      <c r="D29" s="66"/>
      <c r="E29" s="66"/>
      <c r="F29" s="67"/>
      <c r="G29" s="71"/>
      <c r="H29" s="72"/>
      <c r="I29" s="72"/>
      <c r="J29" s="72"/>
      <c r="K29" s="72"/>
      <c r="L29" s="73"/>
    </row>
    <row r="30" spans="1:12" x14ac:dyDescent="0.2">
      <c r="A30" s="79"/>
      <c r="B30" s="65"/>
      <c r="C30" s="66"/>
      <c r="D30" s="66"/>
      <c r="E30" s="66"/>
      <c r="F30" s="67"/>
      <c r="G30" s="71"/>
      <c r="H30" s="72"/>
      <c r="I30" s="72"/>
      <c r="J30" s="72"/>
      <c r="K30" s="72"/>
      <c r="L30" s="73"/>
    </row>
    <row r="31" spans="1:12" s="42" customFormat="1" ht="14.1" customHeight="1" x14ac:dyDescent="0.25">
      <c r="A31" s="78" t="s">
        <v>36</v>
      </c>
      <c r="B31" s="92" t="s">
        <v>37</v>
      </c>
      <c r="C31" s="93"/>
      <c r="D31" s="93"/>
      <c r="E31" s="93"/>
      <c r="F31" s="94"/>
      <c r="G31" s="101" t="s">
        <v>38</v>
      </c>
      <c r="H31" s="102"/>
      <c r="I31" s="102"/>
      <c r="J31" s="102"/>
      <c r="K31" s="102"/>
      <c r="L31" s="103"/>
    </row>
    <row r="32" spans="1:12" s="42" customFormat="1" x14ac:dyDescent="0.25">
      <c r="A32" s="79"/>
      <c r="B32" s="95"/>
      <c r="C32" s="96"/>
      <c r="D32" s="96"/>
      <c r="E32" s="96"/>
      <c r="F32" s="97"/>
      <c r="G32" s="104"/>
      <c r="H32" s="105"/>
      <c r="I32" s="105"/>
      <c r="J32" s="105"/>
      <c r="K32" s="105"/>
      <c r="L32" s="106"/>
    </row>
    <row r="33" spans="1:12" s="42" customFormat="1" x14ac:dyDescent="0.25">
      <c r="A33" s="91"/>
      <c r="B33" s="98"/>
      <c r="C33" s="99"/>
      <c r="D33" s="99"/>
      <c r="E33" s="99"/>
      <c r="F33" s="100"/>
      <c r="G33" s="107"/>
      <c r="H33" s="108"/>
      <c r="I33" s="108"/>
      <c r="J33" s="108"/>
      <c r="K33" s="108"/>
      <c r="L33" s="109"/>
    </row>
    <row r="34" spans="1:12" ht="14.1" customHeight="1" x14ac:dyDescent="0.2">
      <c r="A34" s="78" t="s">
        <v>39</v>
      </c>
      <c r="B34" s="68" t="s">
        <v>40</v>
      </c>
      <c r="C34" s="69"/>
      <c r="D34" s="69"/>
      <c r="E34" s="69"/>
      <c r="F34" s="70"/>
      <c r="G34" s="92" t="s">
        <v>41</v>
      </c>
      <c r="H34" s="93"/>
      <c r="I34" s="93"/>
      <c r="J34" s="93"/>
      <c r="K34" s="93"/>
      <c r="L34" s="94"/>
    </row>
    <row r="35" spans="1:12" x14ac:dyDescent="0.2">
      <c r="A35" s="79"/>
      <c r="B35" s="71"/>
      <c r="C35" s="72"/>
      <c r="D35" s="72"/>
      <c r="E35" s="72"/>
      <c r="F35" s="73"/>
      <c r="G35" s="95"/>
      <c r="H35" s="96"/>
      <c r="I35" s="96"/>
      <c r="J35" s="96"/>
      <c r="K35" s="96"/>
      <c r="L35" s="97"/>
    </row>
    <row r="36" spans="1:12" x14ac:dyDescent="0.2">
      <c r="A36" s="79"/>
      <c r="B36" s="71"/>
      <c r="C36" s="72"/>
      <c r="D36" s="72"/>
      <c r="E36" s="72"/>
      <c r="F36" s="73"/>
      <c r="G36" s="95"/>
      <c r="H36" s="96"/>
      <c r="I36" s="96"/>
      <c r="J36" s="96"/>
      <c r="K36" s="96"/>
      <c r="L36" s="97"/>
    </row>
    <row r="37" spans="1:12" x14ac:dyDescent="0.2">
      <c r="A37" s="91"/>
      <c r="B37" s="110"/>
      <c r="C37" s="111"/>
      <c r="D37" s="111"/>
      <c r="E37" s="111"/>
      <c r="F37" s="112"/>
      <c r="G37" s="98"/>
      <c r="H37" s="99"/>
      <c r="I37" s="99"/>
      <c r="J37" s="99"/>
      <c r="K37" s="99"/>
      <c r="L37" s="100"/>
    </row>
    <row r="38" spans="1:12" ht="14.25" customHeight="1" x14ac:dyDescent="0.2">
      <c r="A38" s="113" t="s">
        <v>330</v>
      </c>
      <c r="B38" s="114" t="s">
        <v>331</v>
      </c>
      <c r="C38" s="114"/>
      <c r="D38" s="114"/>
      <c r="E38" s="114"/>
      <c r="F38" s="114"/>
      <c r="G38" s="81" t="s">
        <v>33</v>
      </c>
      <c r="H38" s="81"/>
      <c r="I38" s="81"/>
      <c r="J38" s="81"/>
      <c r="K38" s="81"/>
      <c r="L38" s="81"/>
    </row>
    <row r="39" spans="1:12" ht="14.25" customHeight="1" x14ac:dyDescent="0.2">
      <c r="A39" s="113"/>
      <c r="B39" s="114"/>
      <c r="C39" s="114"/>
      <c r="D39" s="114"/>
      <c r="E39" s="114"/>
      <c r="F39" s="114"/>
      <c r="G39" s="81"/>
      <c r="H39" s="81"/>
      <c r="I39" s="81"/>
      <c r="J39" s="81"/>
      <c r="K39" s="81"/>
      <c r="L39" s="81"/>
    </row>
    <row r="40" spans="1:12" ht="14.25" customHeight="1" x14ac:dyDescent="0.2">
      <c r="A40" s="113"/>
      <c r="B40" s="114"/>
      <c r="C40" s="114"/>
      <c r="D40" s="114"/>
      <c r="E40" s="114"/>
      <c r="F40" s="114"/>
      <c r="G40" s="81"/>
      <c r="H40" s="81"/>
      <c r="I40" s="81"/>
      <c r="J40" s="81"/>
      <c r="K40" s="81"/>
      <c r="L40" s="81"/>
    </row>
    <row r="41" spans="1:12" ht="14.25" customHeight="1" x14ac:dyDescent="0.2">
      <c r="A41" s="113"/>
      <c r="B41" s="114"/>
      <c r="C41" s="114"/>
      <c r="D41" s="114"/>
      <c r="E41" s="114"/>
      <c r="F41" s="114"/>
      <c r="G41" s="81"/>
      <c r="H41" s="81"/>
      <c r="I41" s="81"/>
      <c r="J41" s="81"/>
      <c r="K41" s="81"/>
      <c r="L41" s="81"/>
    </row>
    <row r="42" spans="1:12" ht="14.25" customHeight="1" x14ac:dyDescent="0.2">
      <c r="A42" s="113"/>
      <c r="B42" s="114"/>
      <c r="C42" s="114"/>
      <c r="D42" s="114"/>
      <c r="E42" s="114"/>
      <c r="F42" s="114"/>
      <c r="G42" s="81"/>
      <c r="H42" s="81"/>
      <c r="I42" s="81"/>
      <c r="J42" s="81"/>
      <c r="K42" s="81"/>
      <c r="L42" s="81"/>
    </row>
    <row r="43" spans="1:12" ht="14.25" customHeight="1" x14ac:dyDescent="0.2">
      <c r="A43" s="113"/>
      <c r="B43" s="114"/>
      <c r="C43" s="114"/>
      <c r="D43" s="114"/>
      <c r="E43" s="114"/>
      <c r="F43" s="114"/>
      <c r="G43" s="81"/>
      <c r="H43" s="81"/>
      <c r="I43" s="81"/>
      <c r="J43" s="81"/>
      <c r="K43" s="81"/>
      <c r="L43" s="81"/>
    </row>
    <row r="44" spans="1:12" ht="14.25" customHeight="1" x14ac:dyDescent="0.2">
      <c r="A44" s="78" t="s">
        <v>332</v>
      </c>
      <c r="B44" s="68" t="s">
        <v>333</v>
      </c>
      <c r="C44" s="69"/>
      <c r="D44" s="69"/>
      <c r="E44" s="69"/>
      <c r="F44" s="70"/>
      <c r="G44" s="68" t="s">
        <v>334</v>
      </c>
      <c r="H44" s="69"/>
      <c r="I44" s="69"/>
      <c r="J44" s="69"/>
      <c r="K44" s="69"/>
      <c r="L44" s="70"/>
    </row>
    <row r="45" spans="1:12" ht="14.25" customHeight="1" x14ac:dyDescent="0.2">
      <c r="A45" s="79"/>
      <c r="B45" s="71"/>
      <c r="C45" s="72"/>
      <c r="D45" s="72"/>
      <c r="E45" s="72"/>
      <c r="F45" s="73"/>
      <c r="G45" s="71"/>
      <c r="H45" s="72"/>
      <c r="I45" s="72"/>
      <c r="J45" s="72"/>
      <c r="K45" s="72"/>
      <c r="L45" s="73"/>
    </row>
    <row r="46" spans="1:12" ht="14.25" customHeight="1" x14ac:dyDescent="0.2">
      <c r="A46" s="91"/>
      <c r="B46" s="110"/>
      <c r="C46" s="111"/>
      <c r="D46" s="111"/>
      <c r="E46" s="111"/>
      <c r="F46" s="112"/>
      <c r="G46" s="110"/>
      <c r="H46" s="111"/>
      <c r="I46" s="111"/>
      <c r="J46" s="111"/>
      <c r="K46" s="111"/>
      <c r="L46" s="112"/>
    </row>
    <row r="47" spans="1:12" x14ac:dyDescent="0.2">
      <c r="A47" s="115" t="s">
        <v>42</v>
      </c>
      <c r="B47" s="62" t="s">
        <v>43</v>
      </c>
      <c r="C47" s="63"/>
      <c r="D47" s="63"/>
      <c r="E47" s="63"/>
      <c r="F47" s="64"/>
      <c r="G47" s="68" t="s">
        <v>33</v>
      </c>
      <c r="H47" s="69"/>
      <c r="I47" s="69"/>
      <c r="J47" s="69"/>
      <c r="K47" s="69"/>
      <c r="L47" s="70"/>
    </row>
    <row r="48" spans="1:12" x14ac:dyDescent="0.2">
      <c r="A48" s="116"/>
      <c r="B48" s="65"/>
      <c r="C48" s="66"/>
      <c r="D48" s="66"/>
      <c r="E48" s="66"/>
      <c r="F48" s="67"/>
      <c r="G48" s="71"/>
      <c r="H48" s="72"/>
      <c r="I48" s="72"/>
      <c r="J48" s="72"/>
      <c r="K48" s="72"/>
      <c r="L48" s="73"/>
    </row>
    <row r="49" spans="1:12" x14ac:dyDescent="0.2">
      <c r="A49" s="116"/>
      <c r="B49" s="65"/>
      <c r="C49" s="66"/>
      <c r="D49" s="66"/>
      <c r="E49" s="66"/>
      <c r="F49" s="67"/>
      <c r="G49" s="71"/>
      <c r="H49" s="72"/>
      <c r="I49" s="72"/>
      <c r="J49" s="72"/>
      <c r="K49" s="72"/>
      <c r="L49" s="73"/>
    </row>
    <row r="50" spans="1:12" ht="14.25" customHeight="1" x14ac:dyDescent="0.2">
      <c r="A50" s="118" t="s">
        <v>44</v>
      </c>
      <c r="B50" s="62" t="s">
        <v>45</v>
      </c>
      <c r="C50" s="63"/>
      <c r="D50" s="63"/>
      <c r="E50" s="63"/>
      <c r="F50" s="64"/>
      <c r="G50" s="121" t="s">
        <v>33</v>
      </c>
      <c r="H50" s="122"/>
      <c r="I50" s="122"/>
      <c r="J50" s="122"/>
      <c r="K50" s="122"/>
      <c r="L50" s="123"/>
    </row>
    <row r="51" spans="1:12" ht="14.25" customHeight="1" x14ac:dyDescent="0.2">
      <c r="A51" s="119"/>
      <c r="B51" s="65"/>
      <c r="C51" s="66"/>
      <c r="D51" s="66"/>
      <c r="E51" s="66"/>
      <c r="F51" s="67"/>
      <c r="G51" s="124"/>
      <c r="H51" s="125"/>
      <c r="I51" s="125"/>
      <c r="J51" s="125"/>
      <c r="K51" s="125"/>
      <c r="L51" s="126"/>
    </row>
    <row r="52" spans="1:12" ht="14.25" customHeight="1" x14ac:dyDescent="0.2">
      <c r="A52" s="119"/>
      <c r="B52" s="65"/>
      <c r="C52" s="66"/>
      <c r="D52" s="66"/>
      <c r="E52" s="66"/>
      <c r="F52" s="67"/>
      <c r="G52" s="124"/>
      <c r="H52" s="125"/>
      <c r="I52" s="125"/>
      <c r="J52" s="125"/>
      <c r="K52" s="125"/>
      <c r="L52" s="126"/>
    </row>
    <row r="53" spans="1:12" ht="14.25" customHeight="1" x14ac:dyDescent="0.2">
      <c r="A53" s="119"/>
      <c r="B53" s="65"/>
      <c r="C53" s="66"/>
      <c r="D53" s="66"/>
      <c r="E53" s="66"/>
      <c r="F53" s="67"/>
      <c r="G53" s="124"/>
      <c r="H53" s="125"/>
      <c r="I53" s="125"/>
      <c r="J53" s="125"/>
      <c r="K53" s="125"/>
      <c r="L53" s="126"/>
    </row>
    <row r="54" spans="1:12" ht="14.25" customHeight="1" x14ac:dyDescent="0.2">
      <c r="A54" s="119"/>
      <c r="B54" s="65"/>
      <c r="C54" s="66"/>
      <c r="D54" s="66"/>
      <c r="E54" s="66"/>
      <c r="F54" s="67"/>
      <c r="G54" s="124"/>
      <c r="H54" s="125"/>
      <c r="I54" s="125"/>
      <c r="J54" s="125"/>
      <c r="K54" s="125"/>
      <c r="L54" s="126"/>
    </row>
    <row r="55" spans="1:12" ht="14.25" customHeight="1" x14ac:dyDescent="0.2">
      <c r="A55" s="119"/>
      <c r="B55" s="65"/>
      <c r="C55" s="66"/>
      <c r="D55" s="66"/>
      <c r="E55" s="66"/>
      <c r="F55" s="67"/>
      <c r="G55" s="124"/>
      <c r="H55" s="125"/>
      <c r="I55" s="125"/>
      <c r="J55" s="125"/>
      <c r="K55" s="125"/>
      <c r="L55" s="126"/>
    </row>
    <row r="56" spans="1:12" ht="16.5" customHeight="1" x14ac:dyDescent="0.2">
      <c r="A56" s="120"/>
      <c r="B56" s="65"/>
      <c r="C56" s="66"/>
      <c r="D56" s="66"/>
      <c r="E56" s="66"/>
      <c r="F56" s="67"/>
      <c r="G56" s="127"/>
      <c r="H56" s="128"/>
      <c r="I56" s="128"/>
      <c r="J56" s="128"/>
      <c r="K56" s="128"/>
      <c r="L56" s="129"/>
    </row>
    <row r="57" spans="1:12" ht="19.5" customHeight="1" x14ac:dyDescent="0.2">
      <c r="A57" s="78" t="s">
        <v>46</v>
      </c>
      <c r="B57" s="68" t="s">
        <v>47</v>
      </c>
      <c r="C57" s="69"/>
      <c r="D57" s="69"/>
      <c r="E57" s="69"/>
      <c r="F57" s="70"/>
      <c r="G57" s="68" t="s">
        <v>48</v>
      </c>
      <c r="H57" s="69"/>
      <c r="I57" s="69"/>
      <c r="J57" s="69"/>
      <c r="K57" s="69"/>
      <c r="L57" s="70"/>
    </row>
    <row r="58" spans="1:12" x14ac:dyDescent="0.2">
      <c r="A58" s="79"/>
      <c r="B58" s="71"/>
      <c r="C58" s="72"/>
      <c r="D58" s="72"/>
      <c r="E58" s="72"/>
      <c r="F58" s="73"/>
      <c r="G58" s="71"/>
      <c r="H58" s="72"/>
      <c r="I58" s="72"/>
      <c r="J58" s="72"/>
      <c r="K58" s="72"/>
      <c r="L58" s="73"/>
    </row>
    <row r="59" spans="1:12" x14ac:dyDescent="0.2">
      <c r="A59" s="79"/>
      <c r="B59" s="71"/>
      <c r="C59" s="72"/>
      <c r="D59" s="72"/>
      <c r="E59" s="72"/>
      <c r="F59" s="73"/>
      <c r="G59" s="71"/>
      <c r="H59" s="72"/>
      <c r="I59" s="72"/>
      <c r="J59" s="72"/>
      <c r="K59" s="72"/>
      <c r="L59" s="73"/>
    </row>
    <row r="60" spans="1:12" x14ac:dyDescent="0.2">
      <c r="A60" s="79"/>
      <c r="B60" s="71"/>
      <c r="C60" s="72"/>
      <c r="D60" s="72"/>
      <c r="E60" s="72"/>
      <c r="F60" s="73"/>
      <c r="G60" s="71"/>
      <c r="H60" s="72"/>
      <c r="I60" s="72"/>
      <c r="J60" s="72"/>
      <c r="K60" s="72"/>
      <c r="L60" s="73"/>
    </row>
    <row r="61" spans="1:12" x14ac:dyDescent="0.2">
      <c r="A61" s="79"/>
      <c r="B61" s="71"/>
      <c r="C61" s="72"/>
      <c r="D61" s="72"/>
      <c r="E61" s="72"/>
      <c r="F61" s="73"/>
      <c r="G61" s="71"/>
      <c r="H61" s="72"/>
      <c r="I61" s="72"/>
      <c r="J61" s="72"/>
      <c r="K61" s="72"/>
      <c r="L61" s="73"/>
    </row>
    <row r="62" spans="1:12" x14ac:dyDescent="0.2">
      <c r="A62" s="79"/>
      <c r="B62" s="71"/>
      <c r="C62" s="72"/>
      <c r="D62" s="72"/>
      <c r="E62" s="72"/>
      <c r="F62" s="73"/>
      <c r="G62" s="71"/>
      <c r="H62" s="72"/>
      <c r="I62" s="72"/>
      <c r="J62" s="72"/>
      <c r="K62" s="72"/>
      <c r="L62" s="73"/>
    </row>
    <row r="63" spans="1:12" x14ac:dyDescent="0.2">
      <c r="A63" s="79"/>
      <c r="B63" s="71"/>
      <c r="C63" s="72"/>
      <c r="D63" s="72"/>
      <c r="E63" s="72"/>
      <c r="F63" s="73"/>
      <c r="G63" s="71"/>
      <c r="H63" s="72"/>
      <c r="I63" s="72"/>
      <c r="J63" s="72"/>
      <c r="K63" s="72"/>
      <c r="L63" s="73"/>
    </row>
    <row r="64" spans="1:12" x14ac:dyDescent="0.2">
      <c r="A64" s="79"/>
      <c r="B64" s="71"/>
      <c r="C64" s="72"/>
      <c r="D64" s="72"/>
      <c r="E64" s="72"/>
      <c r="F64" s="73"/>
      <c r="G64" s="71"/>
      <c r="H64" s="72"/>
      <c r="I64" s="72"/>
      <c r="J64" s="72"/>
      <c r="K64" s="72"/>
      <c r="L64" s="73"/>
    </row>
    <row r="65" spans="1:12" s="42" customFormat="1" x14ac:dyDescent="0.25">
      <c r="A65" s="79"/>
      <c r="B65" s="71"/>
      <c r="C65" s="72"/>
      <c r="D65" s="72"/>
      <c r="E65" s="72"/>
      <c r="F65" s="73"/>
      <c r="G65" s="71"/>
      <c r="H65" s="72"/>
      <c r="I65" s="72"/>
      <c r="J65" s="72"/>
      <c r="K65" s="72"/>
      <c r="L65" s="73"/>
    </row>
    <row r="66" spans="1:12" x14ac:dyDescent="0.2">
      <c r="A66" s="79"/>
      <c r="B66" s="71"/>
      <c r="C66" s="72"/>
      <c r="D66" s="72"/>
      <c r="E66" s="72"/>
      <c r="F66" s="73"/>
      <c r="G66" s="71"/>
      <c r="H66" s="72"/>
      <c r="I66" s="72"/>
      <c r="J66" s="72"/>
      <c r="K66" s="72"/>
      <c r="L66" s="73"/>
    </row>
    <row r="67" spans="1:12" ht="15" customHeight="1" x14ac:dyDescent="0.2">
      <c r="A67" s="80" t="s">
        <v>49</v>
      </c>
      <c r="B67" s="81" t="s">
        <v>50</v>
      </c>
      <c r="C67" s="81"/>
      <c r="D67" s="81"/>
      <c r="E67" s="81"/>
      <c r="F67" s="81"/>
      <c r="G67" s="81" t="s">
        <v>33</v>
      </c>
      <c r="H67" s="81"/>
      <c r="I67" s="81"/>
      <c r="J67" s="81"/>
      <c r="K67" s="81"/>
      <c r="L67" s="81"/>
    </row>
    <row r="68" spans="1:12" ht="15" customHeight="1" x14ac:dyDescent="0.2">
      <c r="A68" s="80"/>
      <c r="B68" s="81"/>
      <c r="C68" s="81"/>
      <c r="D68" s="81"/>
      <c r="E68" s="81"/>
      <c r="F68" s="81"/>
      <c r="G68" s="81"/>
      <c r="H68" s="81"/>
      <c r="I68" s="81"/>
      <c r="J68" s="81"/>
      <c r="K68" s="81"/>
      <c r="L68" s="81"/>
    </row>
    <row r="69" spans="1:12" ht="15" customHeight="1" x14ac:dyDescent="0.2">
      <c r="A69" s="80"/>
      <c r="B69" s="81"/>
      <c r="C69" s="81"/>
      <c r="D69" s="81"/>
      <c r="E69" s="81"/>
      <c r="F69" s="81"/>
      <c r="G69" s="81"/>
      <c r="H69" s="81"/>
      <c r="I69" s="81"/>
      <c r="J69" s="81"/>
      <c r="K69" s="81"/>
      <c r="L69" s="81"/>
    </row>
    <row r="70" spans="1:12" ht="15" customHeight="1" x14ac:dyDescent="0.2">
      <c r="A70" s="80"/>
      <c r="B70" s="81"/>
      <c r="C70" s="81"/>
      <c r="D70" s="81"/>
      <c r="E70" s="81"/>
      <c r="F70" s="81"/>
      <c r="G70" s="81"/>
      <c r="H70" s="81"/>
      <c r="I70" s="81"/>
      <c r="J70" s="81"/>
      <c r="K70" s="81"/>
      <c r="L70" s="81"/>
    </row>
    <row r="71" spans="1:12" ht="14.25" customHeight="1" x14ac:dyDescent="0.2">
      <c r="A71" s="115" t="s">
        <v>51</v>
      </c>
      <c r="B71" s="62" t="s">
        <v>52</v>
      </c>
      <c r="C71" s="63"/>
      <c r="D71" s="63"/>
      <c r="E71" s="63"/>
      <c r="F71" s="64"/>
      <c r="G71" s="68" t="s">
        <v>33</v>
      </c>
      <c r="H71" s="69"/>
      <c r="I71" s="69"/>
      <c r="J71" s="69"/>
      <c r="K71" s="69"/>
      <c r="L71" s="70"/>
    </row>
    <row r="72" spans="1:12" ht="14.25" customHeight="1" x14ac:dyDescent="0.2">
      <c r="A72" s="116"/>
      <c r="B72" s="65"/>
      <c r="C72" s="66"/>
      <c r="D72" s="66"/>
      <c r="E72" s="66"/>
      <c r="F72" s="67"/>
      <c r="G72" s="71"/>
      <c r="H72" s="72"/>
      <c r="I72" s="72"/>
      <c r="J72" s="72"/>
      <c r="K72" s="72"/>
      <c r="L72" s="73"/>
    </row>
    <row r="73" spans="1:12" ht="14.25" customHeight="1" x14ac:dyDescent="0.2">
      <c r="A73" s="117"/>
      <c r="B73" s="65"/>
      <c r="C73" s="66"/>
      <c r="D73" s="66"/>
      <c r="E73" s="66"/>
      <c r="F73" s="67"/>
      <c r="G73" s="71"/>
      <c r="H73" s="72"/>
      <c r="I73" s="72"/>
      <c r="J73" s="72"/>
      <c r="K73" s="72"/>
      <c r="L73" s="73"/>
    </row>
    <row r="74" spans="1:12" ht="14.1" customHeight="1" x14ac:dyDescent="0.2">
      <c r="A74" s="78" t="s">
        <v>53</v>
      </c>
      <c r="B74" s="68" t="s">
        <v>54</v>
      </c>
      <c r="C74" s="69"/>
      <c r="D74" s="69"/>
      <c r="E74" s="69"/>
      <c r="F74" s="70"/>
      <c r="G74" s="92" t="s">
        <v>55</v>
      </c>
      <c r="H74" s="93"/>
      <c r="I74" s="93"/>
      <c r="J74" s="93"/>
      <c r="K74" s="93"/>
      <c r="L74" s="94"/>
    </row>
    <row r="75" spans="1:12" ht="14.1" customHeight="1" x14ac:dyDescent="0.2">
      <c r="A75" s="79"/>
      <c r="B75" s="71"/>
      <c r="C75" s="72"/>
      <c r="D75" s="72"/>
      <c r="E75" s="72"/>
      <c r="F75" s="73"/>
      <c r="G75" s="95"/>
      <c r="H75" s="96"/>
      <c r="I75" s="96"/>
      <c r="J75" s="96"/>
      <c r="K75" s="96"/>
      <c r="L75" s="97"/>
    </row>
    <row r="76" spans="1:12" x14ac:dyDescent="0.2">
      <c r="A76" s="79"/>
      <c r="B76" s="71"/>
      <c r="C76" s="72"/>
      <c r="D76" s="72"/>
      <c r="E76" s="72"/>
      <c r="F76" s="73"/>
      <c r="G76" s="95"/>
      <c r="H76" s="96"/>
      <c r="I76" s="96"/>
      <c r="J76" s="96"/>
      <c r="K76" s="96"/>
      <c r="L76" s="97"/>
    </row>
    <row r="77" spans="1:12" x14ac:dyDescent="0.2">
      <c r="A77" s="79"/>
      <c r="B77" s="71"/>
      <c r="C77" s="72"/>
      <c r="D77" s="72"/>
      <c r="E77" s="72"/>
      <c r="F77" s="73"/>
      <c r="G77" s="95"/>
      <c r="H77" s="96"/>
      <c r="I77" s="96"/>
      <c r="J77" s="96"/>
      <c r="K77" s="96"/>
      <c r="L77" s="97"/>
    </row>
    <row r="78" spans="1:12" x14ac:dyDescent="0.2">
      <c r="A78" s="80" t="s">
        <v>22</v>
      </c>
      <c r="B78" s="81" t="s">
        <v>56</v>
      </c>
      <c r="C78" s="81"/>
      <c r="D78" s="81"/>
      <c r="E78" s="81"/>
      <c r="F78" s="81"/>
      <c r="G78" s="82" t="s">
        <v>57</v>
      </c>
      <c r="H78" s="83"/>
      <c r="I78" s="83"/>
      <c r="J78" s="83"/>
      <c r="K78" s="83"/>
      <c r="L78" s="84"/>
    </row>
    <row r="79" spans="1:12" ht="15" customHeight="1" x14ac:dyDescent="0.2">
      <c r="A79" s="80"/>
      <c r="B79" s="81"/>
      <c r="C79" s="81"/>
      <c r="D79" s="81"/>
      <c r="E79" s="81"/>
      <c r="F79" s="81"/>
      <c r="G79" s="85"/>
      <c r="H79" s="86"/>
      <c r="I79" s="86"/>
      <c r="J79" s="86"/>
      <c r="K79" s="86"/>
      <c r="L79" s="87"/>
    </row>
    <row r="80" spans="1:12" ht="15" customHeight="1" x14ac:dyDescent="0.2">
      <c r="A80" s="80"/>
      <c r="B80" s="81"/>
      <c r="C80" s="81"/>
      <c r="D80" s="81"/>
      <c r="E80" s="81"/>
      <c r="F80" s="81"/>
      <c r="G80" s="85"/>
      <c r="H80" s="86"/>
      <c r="I80" s="86"/>
      <c r="J80" s="86"/>
      <c r="K80" s="86"/>
      <c r="L80" s="87"/>
    </row>
    <row r="81" spans="1:12" ht="15" customHeight="1" x14ac:dyDescent="0.2">
      <c r="A81" s="80"/>
      <c r="B81" s="81"/>
      <c r="C81" s="81"/>
      <c r="D81" s="81"/>
      <c r="E81" s="81"/>
      <c r="F81" s="81"/>
      <c r="G81" s="88"/>
      <c r="H81" s="89"/>
      <c r="I81" s="89"/>
      <c r="J81" s="89"/>
      <c r="K81" s="89"/>
      <c r="L81" s="90"/>
    </row>
    <row r="82" spans="1:12" ht="14.25" customHeight="1" x14ac:dyDescent="0.2">
      <c r="A82" s="78" t="s">
        <v>58</v>
      </c>
      <c r="B82" s="62" t="s">
        <v>59</v>
      </c>
      <c r="C82" s="63"/>
      <c r="D82" s="63"/>
      <c r="E82" s="63"/>
      <c r="F82" s="64"/>
      <c r="G82" s="68" t="s">
        <v>33</v>
      </c>
      <c r="H82" s="69"/>
      <c r="I82" s="69"/>
      <c r="J82" s="69"/>
      <c r="K82" s="69"/>
      <c r="L82" s="70"/>
    </row>
    <row r="83" spans="1:12" ht="14.25" customHeight="1" x14ac:dyDescent="0.2">
      <c r="A83" s="79"/>
      <c r="B83" s="65"/>
      <c r="C83" s="66"/>
      <c r="D83" s="66"/>
      <c r="E83" s="66"/>
      <c r="F83" s="67"/>
      <c r="G83" s="71"/>
      <c r="H83" s="72"/>
      <c r="I83" s="72"/>
      <c r="J83" s="72"/>
      <c r="K83" s="72"/>
      <c r="L83" s="73"/>
    </row>
    <row r="84" spans="1:12" x14ac:dyDescent="0.2">
      <c r="A84" s="79"/>
      <c r="B84" s="65"/>
      <c r="C84" s="66"/>
      <c r="D84" s="66"/>
      <c r="E84" s="66"/>
      <c r="F84" s="67"/>
      <c r="G84" s="71"/>
      <c r="H84" s="72"/>
      <c r="I84" s="72"/>
      <c r="J84" s="72"/>
      <c r="K84" s="72"/>
      <c r="L84" s="73"/>
    </row>
    <row r="85" spans="1:12" x14ac:dyDescent="0.2">
      <c r="A85" s="79"/>
      <c r="B85" s="65"/>
      <c r="C85" s="66"/>
      <c r="D85" s="66"/>
      <c r="E85" s="66"/>
      <c r="F85" s="67"/>
      <c r="G85" s="71"/>
      <c r="H85" s="72"/>
      <c r="I85" s="72"/>
      <c r="J85" s="72"/>
      <c r="K85" s="72"/>
      <c r="L85" s="73"/>
    </row>
    <row r="86" spans="1:12" ht="15" customHeight="1" x14ac:dyDescent="0.2">
      <c r="A86" s="80" t="s">
        <v>60</v>
      </c>
      <c r="B86" s="114" t="s">
        <v>61</v>
      </c>
      <c r="C86" s="114"/>
      <c r="D86" s="114"/>
      <c r="E86" s="114"/>
      <c r="F86" s="114"/>
      <c r="G86" s="68" t="s">
        <v>33</v>
      </c>
      <c r="H86" s="69"/>
      <c r="I86" s="69"/>
      <c r="J86" s="69"/>
      <c r="K86" s="69"/>
      <c r="L86" s="70"/>
    </row>
    <row r="87" spans="1:12" ht="15" customHeight="1" x14ac:dyDescent="0.2">
      <c r="A87" s="80"/>
      <c r="B87" s="114"/>
      <c r="C87" s="114"/>
      <c r="D87" s="114"/>
      <c r="E87" s="114"/>
      <c r="F87" s="114"/>
      <c r="G87" s="71"/>
      <c r="H87" s="72"/>
      <c r="I87" s="72"/>
      <c r="J87" s="72"/>
      <c r="K87" s="72"/>
      <c r="L87" s="73"/>
    </row>
    <row r="88" spans="1:12" ht="15" customHeight="1" x14ac:dyDescent="0.2">
      <c r="A88" s="80"/>
      <c r="B88" s="114"/>
      <c r="C88" s="114"/>
      <c r="D88" s="114"/>
      <c r="E88" s="114"/>
      <c r="F88" s="114"/>
      <c r="G88" s="110"/>
      <c r="H88" s="111"/>
      <c r="I88" s="111"/>
      <c r="J88" s="111"/>
      <c r="K88" s="111"/>
      <c r="L88" s="112"/>
    </row>
    <row r="89" spans="1:12" ht="15" x14ac:dyDescent="0.2">
      <c r="A89" s="43" t="s">
        <v>62</v>
      </c>
      <c r="B89" s="130" t="s">
        <v>63</v>
      </c>
      <c r="C89" s="130"/>
      <c r="D89" s="130"/>
      <c r="E89" s="130"/>
      <c r="F89" s="130"/>
      <c r="G89" s="130" t="s">
        <v>38</v>
      </c>
      <c r="H89" s="130"/>
      <c r="I89" s="130"/>
      <c r="J89" s="130"/>
      <c r="K89" s="130"/>
      <c r="L89" s="130"/>
    </row>
    <row r="90" spans="1:12" x14ac:dyDescent="0.2">
      <c r="A90" s="78" t="s">
        <v>64</v>
      </c>
      <c r="B90" s="62" t="s">
        <v>65</v>
      </c>
      <c r="C90" s="63"/>
      <c r="D90" s="63"/>
      <c r="E90" s="63"/>
      <c r="F90" s="64"/>
      <c r="G90" s="68" t="s">
        <v>33</v>
      </c>
      <c r="H90" s="69"/>
      <c r="I90" s="69"/>
      <c r="J90" s="69"/>
      <c r="K90" s="69"/>
      <c r="L90" s="70"/>
    </row>
    <row r="91" spans="1:12" x14ac:dyDescent="0.2">
      <c r="A91" s="79"/>
      <c r="B91" s="65"/>
      <c r="C91" s="66"/>
      <c r="D91" s="66"/>
      <c r="E91" s="66"/>
      <c r="F91" s="67"/>
      <c r="G91" s="71"/>
      <c r="H91" s="72"/>
      <c r="I91" s="72"/>
      <c r="J91" s="72"/>
      <c r="K91" s="72"/>
      <c r="L91" s="73"/>
    </row>
    <row r="92" spans="1:12" x14ac:dyDescent="0.2">
      <c r="A92" s="79"/>
      <c r="B92" s="65"/>
      <c r="C92" s="66"/>
      <c r="D92" s="66"/>
      <c r="E92" s="66"/>
      <c r="F92" s="67"/>
      <c r="G92" s="71"/>
      <c r="H92" s="72"/>
      <c r="I92" s="72"/>
      <c r="J92" s="72"/>
      <c r="K92" s="72"/>
      <c r="L92" s="73"/>
    </row>
    <row r="93" spans="1:12" x14ac:dyDescent="0.2">
      <c r="A93" s="79"/>
      <c r="B93" s="65"/>
      <c r="C93" s="66"/>
      <c r="D93" s="66"/>
      <c r="E93" s="66"/>
      <c r="F93" s="67"/>
      <c r="G93" s="71"/>
      <c r="H93" s="72"/>
      <c r="I93" s="72"/>
      <c r="J93" s="72"/>
      <c r="K93" s="72"/>
      <c r="L93" s="73"/>
    </row>
    <row r="94" spans="1:12" ht="14.1" customHeight="1" x14ac:dyDescent="0.2">
      <c r="A94" s="78" t="s">
        <v>66</v>
      </c>
      <c r="B94" s="92" t="s">
        <v>67</v>
      </c>
      <c r="C94" s="93"/>
      <c r="D94" s="93"/>
      <c r="E94" s="93"/>
      <c r="F94" s="94"/>
      <c r="G94" s="68" t="s">
        <v>68</v>
      </c>
      <c r="H94" s="69"/>
      <c r="I94" s="69"/>
      <c r="J94" s="69"/>
      <c r="K94" s="69"/>
      <c r="L94" s="70"/>
    </row>
    <row r="95" spans="1:12" ht="14.1" customHeight="1" x14ac:dyDescent="0.2">
      <c r="A95" s="79"/>
      <c r="B95" s="95"/>
      <c r="C95" s="96"/>
      <c r="D95" s="96"/>
      <c r="E95" s="96"/>
      <c r="F95" s="97"/>
      <c r="G95" s="71"/>
      <c r="H95" s="72"/>
      <c r="I95" s="72"/>
      <c r="J95" s="72"/>
      <c r="K95" s="72"/>
      <c r="L95" s="73"/>
    </row>
    <row r="96" spans="1:12" x14ac:dyDescent="0.2">
      <c r="A96" s="79"/>
      <c r="B96" s="95"/>
      <c r="C96" s="96"/>
      <c r="D96" s="96"/>
      <c r="E96" s="96"/>
      <c r="F96" s="97"/>
      <c r="G96" s="71"/>
      <c r="H96" s="72"/>
      <c r="I96" s="72"/>
      <c r="J96" s="72"/>
      <c r="K96" s="72"/>
      <c r="L96" s="73"/>
    </row>
    <row r="97" spans="1:12" x14ac:dyDescent="0.2">
      <c r="A97" s="79"/>
      <c r="B97" s="95"/>
      <c r="C97" s="96"/>
      <c r="D97" s="96"/>
      <c r="E97" s="96"/>
      <c r="F97" s="97"/>
      <c r="G97" s="71"/>
      <c r="H97" s="72"/>
      <c r="I97" s="72"/>
      <c r="J97" s="72"/>
      <c r="K97" s="72"/>
      <c r="L97" s="73"/>
    </row>
    <row r="98" spans="1:12" x14ac:dyDescent="0.2">
      <c r="A98" s="79"/>
      <c r="B98" s="95"/>
      <c r="C98" s="96"/>
      <c r="D98" s="96"/>
      <c r="E98" s="96"/>
      <c r="F98" s="97"/>
      <c r="G98" s="71"/>
      <c r="H98" s="72"/>
      <c r="I98" s="72"/>
      <c r="J98" s="72"/>
      <c r="K98" s="72"/>
      <c r="L98" s="73"/>
    </row>
    <row r="99" spans="1:12" x14ac:dyDescent="0.2">
      <c r="A99" s="78" t="s">
        <v>69</v>
      </c>
      <c r="B99" s="68" t="s">
        <v>70</v>
      </c>
      <c r="C99" s="69"/>
      <c r="D99" s="69"/>
      <c r="E99" s="69"/>
      <c r="F99" s="70"/>
      <c r="G99" s="68" t="s">
        <v>33</v>
      </c>
      <c r="H99" s="69"/>
      <c r="I99" s="69"/>
      <c r="J99" s="69"/>
      <c r="K99" s="69"/>
      <c r="L99" s="70"/>
    </row>
    <row r="100" spans="1:12" x14ac:dyDescent="0.2">
      <c r="A100" s="79"/>
      <c r="B100" s="71"/>
      <c r="C100" s="72"/>
      <c r="D100" s="72"/>
      <c r="E100" s="72"/>
      <c r="F100" s="73"/>
      <c r="G100" s="71"/>
      <c r="H100" s="72"/>
      <c r="I100" s="72"/>
      <c r="J100" s="72"/>
      <c r="K100" s="72"/>
      <c r="L100" s="73"/>
    </row>
    <row r="101" spans="1:12" x14ac:dyDescent="0.2">
      <c r="A101" s="79"/>
      <c r="B101" s="71"/>
      <c r="C101" s="72"/>
      <c r="D101" s="72"/>
      <c r="E101" s="72"/>
      <c r="F101" s="73"/>
      <c r="G101" s="71"/>
      <c r="H101" s="72"/>
      <c r="I101" s="72"/>
      <c r="J101" s="72"/>
      <c r="K101" s="72"/>
      <c r="L101" s="73"/>
    </row>
    <row r="102" spans="1:12" x14ac:dyDescent="0.2">
      <c r="A102" s="78" t="s">
        <v>71</v>
      </c>
      <c r="B102" s="62" t="s">
        <v>72</v>
      </c>
      <c r="C102" s="63"/>
      <c r="D102" s="63"/>
      <c r="E102" s="63"/>
      <c r="F102" s="64"/>
      <c r="G102" s="68" t="s">
        <v>33</v>
      </c>
      <c r="H102" s="69"/>
      <c r="I102" s="69"/>
      <c r="J102" s="69"/>
      <c r="K102" s="69"/>
      <c r="L102" s="70"/>
    </row>
    <row r="103" spans="1:12" x14ac:dyDescent="0.2">
      <c r="A103" s="79"/>
      <c r="B103" s="65"/>
      <c r="C103" s="66"/>
      <c r="D103" s="66"/>
      <c r="E103" s="66"/>
      <c r="F103" s="67"/>
      <c r="G103" s="71"/>
      <c r="H103" s="72"/>
      <c r="I103" s="72"/>
      <c r="J103" s="72"/>
      <c r="K103" s="72"/>
      <c r="L103" s="73"/>
    </row>
    <row r="104" spans="1:12" x14ac:dyDescent="0.2">
      <c r="A104" s="79"/>
      <c r="B104" s="65"/>
      <c r="C104" s="66"/>
      <c r="D104" s="66"/>
      <c r="E104" s="66"/>
      <c r="F104" s="67"/>
      <c r="G104" s="71"/>
      <c r="H104" s="72"/>
      <c r="I104" s="72"/>
      <c r="J104" s="72"/>
      <c r="K104" s="72"/>
      <c r="L104" s="73"/>
    </row>
    <row r="105" spans="1:12" x14ac:dyDescent="0.2">
      <c r="A105" s="79"/>
      <c r="B105" s="65"/>
      <c r="C105" s="66"/>
      <c r="D105" s="66"/>
      <c r="E105" s="66"/>
      <c r="F105" s="67"/>
      <c r="G105" s="71"/>
      <c r="H105" s="72"/>
      <c r="I105" s="72"/>
      <c r="J105" s="72"/>
      <c r="K105" s="72"/>
      <c r="L105" s="73"/>
    </row>
    <row r="106" spans="1:12" x14ac:dyDescent="0.2">
      <c r="A106" s="78" t="s">
        <v>73</v>
      </c>
      <c r="B106" s="62" t="s">
        <v>74</v>
      </c>
      <c r="C106" s="63"/>
      <c r="D106" s="63"/>
      <c r="E106" s="63"/>
      <c r="F106" s="64"/>
      <c r="G106" s="68" t="s">
        <v>33</v>
      </c>
      <c r="H106" s="69"/>
      <c r="I106" s="69"/>
      <c r="J106" s="69"/>
      <c r="K106" s="69"/>
      <c r="L106" s="70"/>
    </row>
    <row r="107" spans="1:12" x14ac:dyDescent="0.2">
      <c r="A107" s="79"/>
      <c r="B107" s="65"/>
      <c r="C107" s="66"/>
      <c r="D107" s="66"/>
      <c r="E107" s="66"/>
      <c r="F107" s="67"/>
      <c r="G107" s="71"/>
      <c r="H107" s="72"/>
      <c r="I107" s="72"/>
      <c r="J107" s="72"/>
      <c r="K107" s="72"/>
      <c r="L107" s="73"/>
    </row>
    <row r="108" spans="1:12" x14ac:dyDescent="0.2">
      <c r="A108" s="79"/>
      <c r="B108" s="65"/>
      <c r="C108" s="66"/>
      <c r="D108" s="66"/>
      <c r="E108" s="66"/>
      <c r="F108" s="67"/>
      <c r="G108" s="71"/>
      <c r="H108" s="72"/>
      <c r="I108" s="72"/>
      <c r="J108" s="72"/>
      <c r="K108" s="72"/>
      <c r="L108" s="73"/>
    </row>
    <row r="109" spans="1:12" x14ac:dyDescent="0.2">
      <c r="A109" s="79"/>
      <c r="B109" s="65"/>
      <c r="C109" s="66"/>
      <c r="D109" s="66"/>
      <c r="E109" s="66"/>
      <c r="F109" s="67"/>
      <c r="G109" s="71"/>
      <c r="H109" s="72"/>
      <c r="I109" s="72"/>
      <c r="J109" s="72"/>
      <c r="K109" s="72"/>
      <c r="L109" s="73"/>
    </row>
    <row r="110" spans="1:12" x14ac:dyDescent="0.2">
      <c r="A110" s="115" t="s">
        <v>75</v>
      </c>
      <c r="B110" s="62" t="s">
        <v>76</v>
      </c>
      <c r="C110" s="63"/>
      <c r="D110" s="63"/>
      <c r="E110" s="63"/>
      <c r="F110" s="64"/>
      <c r="G110" s="68" t="s">
        <v>33</v>
      </c>
      <c r="H110" s="69"/>
      <c r="I110" s="69"/>
      <c r="J110" s="69"/>
      <c r="K110" s="69"/>
      <c r="L110" s="70"/>
    </row>
    <row r="111" spans="1:12" x14ac:dyDescent="0.2">
      <c r="A111" s="116"/>
      <c r="B111" s="65"/>
      <c r="C111" s="66"/>
      <c r="D111" s="66"/>
      <c r="E111" s="66"/>
      <c r="F111" s="67"/>
      <c r="G111" s="71"/>
      <c r="H111" s="72"/>
      <c r="I111" s="72"/>
      <c r="J111" s="72"/>
      <c r="K111" s="72"/>
      <c r="L111" s="73"/>
    </row>
    <row r="112" spans="1:12" x14ac:dyDescent="0.2">
      <c r="A112" s="116"/>
      <c r="B112" s="65"/>
      <c r="C112" s="66"/>
      <c r="D112" s="66"/>
      <c r="E112" s="66"/>
      <c r="F112" s="67"/>
      <c r="G112" s="71"/>
      <c r="H112" s="72"/>
      <c r="I112" s="72"/>
      <c r="J112" s="72"/>
      <c r="K112" s="72"/>
      <c r="L112" s="73"/>
    </row>
    <row r="113" spans="1:12" x14ac:dyDescent="0.2">
      <c r="A113" s="78" t="s">
        <v>77</v>
      </c>
      <c r="B113" s="68" t="s">
        <v>78</v>
      </c>
      <c r="C113" s="69"/>
      <c r="D113" s="69"/>
      <c r="E113" s="69"/>
      <c r="F113" s="70"/>
      <c r="G113" s="121" t="s">
        <v>33</v>
      </c>
      <c r="H113" s="122"/>
      <c r="I113" s="122"/>
      <c r="J113" s="122"/>
      <c r="K113" s="122"/>
      <c r="L113" s="123"/>
    </row>
    <row r="114" spans="1:12" x14ac:dyDescent="0.2">
      <c r="A114" s="79"/>
      <c r="B114" s="71"/>
      <c r="C114" s="72"/>
      <c r="D114" s="72"/>
      <c r="E114" s="72"/>
      <c r="F114" s="73"/>
      <c r="G114" s="124"/>
      <c r="H114" s="125"/>
      <c r="I114" s="125"/>
      <c r="J114" s="125"/>
      <c r="K114" s="125"/>
      <c r="L114" s="126"/>
    </row>
    <row r="115" spans="1:12" x14ac:dyDescent="0.2">
      <c r="A115" s="79"/>
      <c r="B115" s="71"/>
      <c r="C115" s="72"/>
      <c r="D115" s="72"/>
      <c r="E115" s="72"/>
      <c r="F115" s="73"/>
      <c r="G115" s="124"/>
      <c r="H115" s="125"/>
      <c r="I115" s="125"/>
      <c r="J115" s="125"/>
      <c r="K115" s="125"/>
      <c r="L115" s="126"/>
    </row>
    <row r="116" spans="1:12" x14ac:dyDescent="0.2">
      <c r="A116" s="79"/>
      <c r="B116" s="71"/>
      <c r="C116" s="72"/>
      <c r="D116" s="72"/>
      <c r="E116" s="72"/>
      <c r="F116" s="73"/>
      <c r="G116" s="124"/>
      <c r="H116" s="125"/>
      <c r="I116" s="125"/>
      <c r="J116" s="125"/>
      <c r="K116" s="125"/>
      <c r="L116" s="126"/>
    </row>
    <row r="117" spans="1:12" x14ac:dyDescent="0.2">
      <c r="A117" s="79"/>
      <c r="B117" s="71"/>
      <c r="C117" s="72"/>
      <c r="D117" s="72"/>
      <c r="E117" s="72"/>
      <c r="F117" s="73"/>
      <c r="G117" s="124"/>
      <c r="H117" s="125"/>
      <c r="I117" s="125"/>
      <c r="J117" s="125"/>
      <c r="K117" s="125"/>
      <c r="L117" s="126"/>
    </row>
    <row r="118" spans="1:12" x14ac:dyDescent="0.2">
      <c r="A118" s="79"/>
      <c r="B118" s="71"/>
      <c r="C118" s="72"/>
      <c r="D118" s="72"/>
      <c r="E118" s="72"/>
      <c r="F118" s="73"/>
      <c r="G118" s="124"/>
      <c r="H118" s="125"/>
      <c r="I118" s="125"/>
      <c r="J118" s="125"/>
      <c r="K118" s="125"/>
      <c r="L118" s="126"/>
    </row>
    <row r="119" spans="1:12" x14ac:dyDescent="0.2">
      <c r="A119" s="79"/>
      <c r="B119" s="71"/>
      <c r="C119" s="72"/>
      <c r="D119" s="72"/>
      <c r="E119" s="72"/>
      <c r="F119" s="73"/>
      <c r="G119" s="127"/>
      <c r="H119" s="128"/>
      <c r="I119" s="128"/>
      <c r="J119" s="128"/>
      <c r="K119" s="128"/>
      <c r="L119" s="129"/>
    </row>
    <row r="120" spans="1:12" x14ac:dyDescent="0.2">
      <c r="A120" s="115" t="s">
        <v>79</v>
      </c>
      <c r="B120" s="62" t="s">
        <v>80</v>
      </c>
      <c r="C120" s="63"/>
      <c r="D120" s="63"/>
      <c r="E120" s="63"/>
      <c r="F120" s="64"/>
      <c r="G120" s="68" t="s">
        <v>33</v>
      </c>
      <c r="H120" s="69"/>
      <c r="I120" s="69"/>
      <c r="J120" s="69"/>
      <c r="K120" s="69"/>
      <c r="L120" s="70"/>
    </row>
    <row r="121" spans="1:12" x14ac:dyDescent="0.2">
      <c r="A121" s="116"/>
      <c r="B121" s="65"/>
      <c r="C121" s="66"/>
      <c r="D121" s="66"/>
      <c r="E121" s="66"/>
      <c r="F121" s="67"/>
      <c r="G121" s="71"/>
      <c r="H121" s="72"/>
      <c r="I121" s="72"/>
      <c r="J121" s="72"/>
      <c r="K121" s="72"/>
      <c r="L121" s="73"/>
    </row>
    <row r="122" spans="1:12" ht="48.75" customHeight="1" x14ac:dyDescent="0.2">
      <c r="A122" s="116"/>
      <c r="B122" s="65"/>
      <c r="C122" s="66"/>
      <c r="D122" s="66"/>
      <c r="E122" s="66"/>
      <c r="F122" s="67"/>
      <c r="G122" s="71"/>
      <c r="H122" s="72"/>
      <c r="I122" s="72"/>
      <c r="J122" s="72"/>
      <c r="K122" s="72"/>
      <c r="L122" s="73"/>
    </row>
    <row r="123" spans="1:12" ht="14.1" customHeight="1" x14ac:dyDescent="0.2">
      <c r="A123" s="43" t="s">
        <v>81</v>
      </c>
      <c r="B123" s="131" t="s">
        <v>82</v>
      </c>
      <c r="C123" s="132"/>
      <c r="D123" s="132"/>
      <c r="E123" s="132"/>
      <c r="F123" s="133"/>
      <c r="G123" s="134" t="s">
        <v>38</v>
      </c>
      <c r="H123" s="135"/>
      <c r="I123" s="135"/>
      <c r="J123" s="135"/>
      <c r="K123" s="135"/>
      <c r="L123" s="136"/>
    </row>
    <row r="124" spans="1:12" ht="14.1" customHeight="1" x14ac:dyDescent="0.2">
      <c r="A124" s="78" t="s">
        <v>83</v>
      </c>
      <c r="B124" s="92" t="s">
        <v>84</v>
      </c>
      <c r="C124" s="93"/>
      <c r="D124" s="93"/>
      <c r="E124" s="93"/>
      <c r="F124" s="94"/>
      <c r="G124" s="68" t="s">
        <v>33</v>
      </c>
      <c r="H124" s="69"/>
      <c r="I124" s="69"/>
      <c r="J124" s="69"/>
      <c r="K124" s="69"/>
      <c r="L124" s="70"/>
    </row>
    <row r="125" spans="1:12" ht="14.1" customHeight="1" x14ac:dyDescent="0.2">
      <c r="A125" s="79"/>
      <c r="B125" s="95"/>
      <c r="C125" s="96"/>
      <c r="D125" s="96"/>
      <c r="E125" s="96"/>
      <c r="F125" s="97"/>
      <c r="G125" s="71"/>
      <c r="H125" s="72"/>
      <c r="I125" s="72"/>
      <c r="J125" s="72"/>
      <c r="K125" s="72"/>
      <c r="L125" s="73"/>
    </row>
    <row r="126" spans="1:12" ht="14.1" customHeight="1" x14ac:dyDescent="0.2">
      <c r="A126" s="91"/>
      <c r="B126" s="98"/>
      <c r="C126" s="99"/>
      <c r="D126" s="99"/>
      <c r="E126" s="99"/>
      <c r="F126" s="100"/>
      <c r="G126" s="71"/>
      <c r="H126" s="72"/>
      <c r="I126" s="72"/>
      <c r="J126" s="72"/>
      <c r="K126" s="72"/>
      <c r="L126" s="73"/>
    </row>
    <row r="127" spans="1:12" ht="14.1" customHeight="1" x14ac:dyDescent="0.2">
      <c r="A127" s="78" t="s">
        <v>335</v>
      </c>
      <c r="B127" s="92" t="s">
        <v>32</v>
      </c>
      <c r="C127" s="93"/>
      <c r="D127" s="93"/>
      <c r="E127" s="93"/>
      <c r="F127" s="94"/>
      <c r="G127" s="81" t="s">
        <v>33</v>
      </c>
      <c r="H127" s="81"/>
      <c r="I127" s="81"/>
      <c r="J127" s="81"/>
      <c r="K127" s="81"/>
      <c r="L127" s="81"/>
    </row>
    <row r="128" spans="1:12" ht="33" customHeight="1" x14ac:dyDescent="0.2">
      <c r="A128" s="79"/>
      <c r="B128" s="95"/>
      <c r="C128" s="96"/>
      <c r="D128" s="96"/>
      <c r="E128" s="96"/>
      <c r="F128" s="97"/>
      <c r="G128" s="81"/>
      <c r="H128" s="81"/>
      <c r="I128" s="81"/>
      <c r="J128" s="81"/>
      <c r="K128" s="81"/>
      <c r="L128" s="81"/>
    </row>
    <row r="129" spans="1:12" ht="14.1" customHeight="1" x14ac:dyDescent="0.2">
      <c r="A129" s="91"/>
      <c r="B129" s="98"/>
      <c r="C129" s="99"/>
      <c r="D129" s="99"/>
      <c r="E129" s="99"/>
      <c r="F129" s="100"/>
      <c r="G129" s="81"/>
      <c r="H129" s="81"/>
      <c r="I129" s="81"/>
      <c r="J129" s="81"/>
      <c r="K129" s="81"/>
      <c r="L129" s="81"/>
    </row>
    <row r="130" spans="1:12" x14ac:dyDescent="0.2">
      <c r="A130" s="78" t="s">
        <v>85</v>
      </c>
      <c r="B130" s="62" t="s">
        <v>86</v>
      </c>
      <c r="C130" s="63"/>
      <c r="D130" s="63"/>
      <c r="E130" s="63"/>
      <c r="F130" s="64"/>
      <c r="G130" s="68" t="s">
        <v>33</v>
      </c>
      <c r="H130" s="69"/>
      <c r="I130" s="69"/>
      <c r="J130" s="69"/>
      <c r="K130" s="69"/>
      <c r="L130" s="70"/>
    </row>
    <row r="131" spans="1:12" x14ac:dyDescent="0.2">
      <c r="A131" s="79"/>
      <c r="B131" s="65"/>
      <c r="C131" s="66"/>
      <c r="D131" s="66"/>
      <c r="E131" s="66"/>
      <c r="F131" s="67"/>
      <c r="G131" s="71"/>
      <c r="H131" s="72"/>
      <c r="I131" s="72"/>
      <c r="J131" s="72"/>
      <c r="K131" s="72"/>
      <c r="L131" s="73"/>
    </row>
    <row r="132" spans="1:12" x14ac:dyDescent="0.2">
      <c r="A132" s="79"/>
      <c r="B132" s="65"/>
      <c r="C132" s="66"/>
      <c r="D132" s="66"/>
      <c r="E132" s="66"/>
      <c r="F132" s="67"/>
      <c r="G132" s="71"/>
      <c r="H132" s="72"/>
      <c r="I132" s="72"/>
      <c r="J132" s="72"/>
      <c r="K132" s="72"/>
      <c r="L132" s="73"/>
    </row>
    <row r="133" spans="1:12" ht="14.1" customHeight="1" x14ac:dyDescent="0.2">
      <c r="A133" s="80" t="s">
        <v>87</v>
      </c>
      <c r="B133" s="163" t="s">
        <v>88</v>
      </c>
      <c r="C133" s="163"/>
      <c r="D133" s="163"/>
      <c r="E133" s="163"/>
      <c r="F133" s="163"/>
      <c r="G133" s="163" t="s">
        <v>89</v>
      </c>
      <c r="H133" s="163"/>
      <c r="I133" s="163"/>
      <c r="J133" s="163"/>
      <c r="K133" s="163"/>
      <c r="L133" s="163"/>
    </row>
    <row r="134" spans="1:12" ht="14.1" customHeight="1" x14ac:dyDescent="0.2">
      <c r="A134" s="80"/>
      <c r="B134" s="163"/>
      <c r="C134" s="163"/>
      <c r="D134" s="163"/>
      <c r="E134" s="163"/>
      <c r="F134" s="163"/>
      <c r="G134" s="163"/>
      <c r="H134" s="163"/>
      <c r="I134" s="163"/>
      <c r="J134" s="163"/>
      <c r="K134" s="163"/>
      <c r="L134" s="163"/>
    </row>
    <row r="135" spans="1:12" ht="14.1" customHeight="1" x14ac:dyDescent="0.2">
      <c r="A135" s="80"/>
      <c r="B135" s="163"/>
      <c r="C135" s="163"/>
      <c r="D135" s="163"/>
      <c r="E135" s="163"/>
      <c r="F135" s="163"/>
      <c r="G135" s="163"/>
      <c r="H135" s="163"/>
      <c r="I135" s="163"/>
      <c r="J135" s="163"/>
      <c r="K135" s="163"/>
      <c r="L135" s="163"/>
    </row>
    <row r="136" spans="1:12" ht="14.1" customHeight="1" x14ac:dyDescent="0.2">
      <c r="A136" s="80"/>
      <c r="B136" s="163"/>
      <c r="C136" s="163"/>
      <c r="D136" s="163"/>
      <c r="E136" s="163"/>
      <c r="F136" s="163"/>
      <c r="G136" s="163"/>
      <c r="H136" s="163"/>
      <c r="I136" s="163"/>
      <c r="J136" s="163"/>
      <c r="K136" s="163"/>
      <c r="L136" s="163"/>
    </row>
    <row r="137" spans="1:12" ht="14.1" customHeight="1" x14ac:dyDescent="0.2">
      <c r="A137" s="80"/>
      <c r="B137" s="163"/>
      <c r="C137" s="163"/>
      <c r="D137" s="163"/>
      <c r="E137" s="163"/>
      <c r="F137" s="163"/>
      <c r="G137" s="163"/>
      <c r="H137" s="163"/>
      <c r="I137" s="163"/>
      <c r="J137" s="163"/>
      <c r="K137" s="163"/>
      <c r="L137" s="163"/>
    </row>
    <row r="138" spans="1:12" ht="14.1" customHeight="1" x14ac:dyDescent="0.2">
      <c r="A138" s="78" t="s">
        <v>90</v>
      </c>
      <c r="B138" s="62" t="s">
        <v>91</v>
      </c>
      <c r="C138" s="63"/>
      <c r="D138" s="63"/>
      <c r="E138" s="63"/>
      <c r="F138" s="64"/>
      <c r="G138" s="137" t="s">
        <v>92</v>
      </c>
      <c r="H138" s="138"/>
      <c r="I138" s="138"/>
      <c r="J138" s="138"/>
      <c r="K138" s="138"/>
      <c r="L138" s="139"/>
    </row>
    <row r="139" spans="1:12" ht="14.1" customHeight="1" x14ac:dyDescent="0.2">
      <c r="A139" s="79"/>
      <c r="B139" s="65"/>
      <c r="C139" s="66"/>
      <c r="D139" s="66"/>
      <c r="E139" s="66"/>
      <c r="F139" s="67"/>
      <c r="G139" s="140"/>
      <c r="H139" s="141"/>
      <c r="I139" s="141"/>
      <c r="J139" s="141"/>
      <c r="K139" s="141"/>
      <c r="L139" s="142"/>
    </row>
    <row r="140" spans="1:12" ht="14.1" customHeight="1" x14ac:dyDescent="0.2">
      <c r="A140" s="79"/>
      <c r="B140" s="65"/>
      <c r="C140" s="66"/>
      <c r="D140" s="66"/>
      <c r="E140" s="66"/>
      <c r="F140" s="67"/>
      <c r="G140" s="140"/>
      <c r="H140" s="141"/>
      <c r="I140" s="141"/>
      <c r="J140" s="141"/>
      <c r="K140" s="141"/>
      <c r="L140" s="142"/>
    </row>
    <row r="141" spans="1:12" ht="14.1" customHeight="1" x14ac:dyDescent="0.2">
      <c r="A141" s="79"/>
      <c r="B141" s="65"/>
      <c r="C141" s="66"/>
      <c r="D141" s="66"/>
      <c r="E141" s="66"/>
      <c r="F141" s="67"/>
      <c r="G141" s="140"/>
      <c r="H141" s="141"/>
      <c r="I141" s="141"/>
      <c r="J141" s="141"/>
      <c r="K141" s="141"/>
      <c r="L141" s="142"/>
    </row>
    <row r="142" spans="1:12" ht="14.1" customHeight="1" x14ac:dyDescent="0.2">
      <c r="A142" s="79"/>
      <c r="B142" s="65"/>
      <c r="C142" s="66"/>
      <c r="D142" s="66"/>
      <c r="E142" s="66"/>
      <c r="F142" s="67"/>
      <c r="G142" s="140"/>
      <c r="H142" s="141"/>
      <c r="I142" s="141"/>
      <c r="J142" s="141"/>
      <c r="K142" s="141"/>
      <c r="L142" s="142"/>
    </row>
    <row r="143" spans="1:12" x14ac:dyDescent="0.2">
      <c r="A143" s="115" t="s">
        <v>93</v>
      </c>
      <c r="B143" s="62" t="s">
        <v>94</v>
      </c>
      <c r="C143" s="63"/>
      <c r="D143" s="63"/>
      <c r="E143" s="63"/>
      <c r="F143" s="64"/>
      <c r="G143" s="68" t="s">
        <v>33</v>
      </c>
      <c r="H143" s="69"/>
      <c r="I143" s="69"/>
      <c r="J143" s="69"/>
      <c r="K143" s="69"/>
      <c r="L143" s="70"/>
    </row>
    <row r="144" spans="1:12" x14ac:dyDescent="0.2">
      <c r="A144" s="116"/>
      <c r="B144" s="65"/>
      <c r="C144" s="66"/>
      <c r="D144" s="66"/>
      <c r="E144" s="66"/>
      <c r="F144" s="67"/>
      <c r="G144" s="71"/>
      <c r="H144" s="72"/>
      <c r="I144" s="72"/>
      <c r="J144" s="72"/>
      <c r="K144" s="72"/>
      <c r="L144" s="73"/>
    </row>
    <row r="145" spans="1:12" x14ac:dyDescent="0.2">
      <c r="A145" s="116"/>
      <c r="B145" s="65"/>
      <c r="C145" s="66"/>
      <c r="D145" s="66"/>
      <c r="E145" s="66"/>
      <c r="F145" s="67"/>
      <c r="G145" s="71"/>
      <c r="H145" s="72"/>
      <c r="I145" s="72"/>
      <c r="J145" s="72"/>
      <c r="K145" s="72"/>
      <c r="L145" s="73"/>
    </row>
    <row r="146" spans="1:12" x14ac:dyDescent="0.2">
      <c r="A146" s="116"/>
      <c r="B146" s="65"/>
      <c r="C146" s="66"/>
      <c r="D146" s="66"/>
      <c r="E146" s="66"/>
      <c r="F146" s="67"/>
      <c r="G146" s="71"/>
      <c r="H146" s="72"/>
      <c r="I146" s="72"/>
      <c r="J146" s="72"/>
      <c r="K146" s="72"/>
      <c r="L146" s="73"/>
    </row>
    <row r="147" spans="1:12" x14ac:dyDescent="0.2">
      <c r="A147" s="116"/>
      <c r="B147" s="65"/>
      <c r="C147" s="66"/>
      <c r="D147" s="66"/>
      <c r="E147" s="66"/>
      <c r="F147" s="67"/>
      <c r="G147" s="71"/>
      <c r="H147" s="72"/>
      <c r="I147" s="72"/>
      <c r="J147" s="72"/>
      <c r="K147" s="72"/>
      <c r="L147" s="73"/>
    </row>
    <row r="148" spans="1:12" ht="14.1" customHeight="1" x14ac:dyDescent="0.2">
      <c r="A148" s="78" t="s">
        <v>95</v>
      </c>
      <c r="B148" s="92" t="s">
        <v>96</v>
      </c>
      <c r="C148" s="93"/>
      <c r="D148" s="93"/>
      <c r="E148" s="93"/>
      <c r="F148" s="94"/>
      <c r="G148" s="92" t="s">
        <v>97</v>
      </c>
      <c r="H148" s="93"/>
      <c r="I148" s="93"/>
      <c r="J148" s="93"/>
      <c r="K148" s="93"/>
      <c r="L148" s="94"/>
    </row>
    <row r="149" spans="1:12" ht="14.1" customHeight="1" x14ac:dyDescent="0.2">
      <c r="A149" s="79"/>
      <c r="B149" s="95"/>
      <c r="C149" s="96"/>
      <c r="D149" s="96"/>
      <c r="E149" s="96"/>
      <c r="F149" s="97"/>
      <c r="G149" s="95"/>
      <c r="H149" s="96"/>
      <c r="I149" s="96"/>
      <c r="J149" s="96"/>
      <c r="K149" s="96"/>
      <c r="L149" s="97"/>
    </row>
    <row r="150" spans="1:12" ht="14.1" customHeight="1" x14ac:dyDescent="0.2">
      <c r="A150" s="79"/>
      <c r="B150" s="95"/>
      <c r="C150" s="96"/>
      <c r="D150" s="96"/>
      <c r="E150" s="96"/>
      <c r="F150" s="97"/>
      <c r="G150" s="95"/>
      <c r="H150" s="96"/>
      <c r="I150" s="96"/>
      <c r="J150" s="96"/>
      <c r="K150" s="96"/>
      <c r="L150" s="97"/>
    </row>
    <row r="151" spans="1:12" s="42" customFormat="1" x14ac:dyDescent="0.25">
      <c r="A151" s="79"/>
      <c r="B151" s="95"/>
      <c r="C151" s="96"/>
      <c r="D151" s="96"/>
      <c r="E151" s="96"/>
      <c r="F151" s="97"/>
      <c r="G151" s="95"/>
      <c r="H151" s="96"/>
      <c r="I151" s="96"/>
      <c r="J151" s="96"/>
      <c r="K151" s="96"/>
      <c r="L151" s="97"/>
    </row>
    <row r="152" spans="1:12" s="42" customFormat="1" x14ac:dyDescent="0.25">
      <c r="A152" s="79"/>
      <c r="B152" s="95"/>
      <c r="C152" s="96"/>
      <c r="D152" s="96"/>
      <c r="E152" s="96"/>
      <c r="F152" s="97"/>
      <c r="G152" s="95"/>
      <c r="H152" s="96"/>
      <c r="I152" s="96"/>
      <c r="J152" s="96"/>
      <c r="K152" s="96"/>
      <c r="L152" s="97"/>
    </row>
    <row r="153" spans="1:12" x14ac:dyDescent="0.2">
      <c r="A153" s="79"/>
      <c r="B153" s="95"/>
      <c r="C153" s="96"/>
      <c r="D153" s="96"/>
      <c r="E153" s="96"/>
      <c r="F153" s="97"/>
      <c r="G153" s="95"/>
      <c r="H153" s="96"/>
      <c r="I153" s="96"/>
      <c r="J153" s="96"/>
      <c r="K153" s="96"/>
      <c r="L153" s="97"/>
    </row>
    <row r="154" spans="1:12" ht="14.25" customHeight="1" x14ac:dyDescent="0.2">
      <c r="A154" s="78" t="s">
        <v>98</v>
      </c>
      <c r="B154" s="62" t="s">
        <v>99</v>
      </c>
      <c r="C154" s="63"/>
      <c r="D154" s="63"/>
      <c r="E154" s="63"/>
      <c r="F154" s="64"/>
      <c r="G154" s="68" t="s">
        <v>33</v>
      </c>
      <c r="H154" s="69"/>
      <c r="I154" s="69"/>
      <c r="J154" s="69"/>
      <c r="K154" s="69"/>
      <c r="L154" s="70"/>
    </row>
    <row r="155" spans="1:12" x14ac:dyDescent="0.2">
      <c r="A155" s="79"/>
      <c r="B155" s="65"/>
      <c r="C155" s="66"/>
      <c r="D155" s="66"/>
      <c r="E155" s="66"/>
      <c r="F155" s="67"/>
      <c r="G155" s="71"/>
      <c r="H155" s="72"/>
      <c r="I155" s="72"/>
      <c r="J155" s="72"/>
      <c r="K155" s="72"/>
      <c r="L155" s="73"/>
    </row>
    <row r="156" spans="1:12" x14ac:dyDescent="0.2">
      <c r="A156" s="79"/>
      <c r="B156" s="65"/>
      <c r="C156" s="66"/>
      <c r="D156" s="66"/>
      <c r="E156" s="66"/>
      <c r="F156" s="67"/>
      <c r="G156" s="71"/>
      <c r="H156" s="72"/>
      <c r="I156" s="72"/>
      <c r="J156" s="72"/>
      <c r="K156" s="72"/>
      <c r="L156" s="73"/>
    </row>
    <row r="157" spans="1:12" x14ac:dyDescent="0.2">
      <c r="A157" s="79"/>
      <c r="B157" s="65"/>
      <c r="C157" s="66"/>
      <c r="D157" s="66"/>
      <c r="E157" s="66"/>
      <c r="F157" s="67"/>
      <c r="G157" s="71"/>
      <c r="H157" s="72"/>
      <c r="I157" s="72"/>
      <c r="J157" s="72"/>
      <c r="K157" s="72"/>
      <c r="L157" s="73"/>
    </row>
    <row r="158" spans="1:12" x14ac:dyDescent="0.2">
      <c r="A158" s="79"/>
      <c r="B158" s="65"/>
      <c r="C158" s="66"/>
      <c r="D158" s="66"/>
      <c r="E158" s="66"/>
      <c r="F158" s="67"/>
      <c r="G158" s="71"/>
      <c r="H158" s="72"/>
      <c r="I158" s="72"/>
      <c r="J158" s="72"/>
      <c r="K158" s="72"/>
      <c r="L158" s="73"/>
    </row>
    <row r="159" spans="1:12" x14ac:dyDescent="0.2">
      <c r="A159" s="79"/>
      <c r="B159" s="65"/>
      <c r="C159" s="66"/>
      <c r="D159" s="66"/>
      <c r="E159" s="66"/>
      <c r="F159" s="67"/>
      <c r="G159" s="71"/>
      <c r="H159" s="72"/>
      <c r="I159" s="72"/>
      <c r="J159" s="72"/>
      <c r="K159" s="72"/>
      <c r="L159" s="73"/>
    </row>
    <row r="160" spans="1:12" x14ac:dyDescent="0.2">
      <c r="A160" s="79"/>
      <c r="B160" s="65"/>
      <c r="C160" s="66"/>
      <c r="D160" s="66"/>
      <c r="E160" s="66"/>
      <c r="F160" s="67"/>
      <c r="G160" s="71"/>
      <c r="H160" s="72"/>
      <c r="I160" s="72"/>
      <c r="J160" s="72"/>
      <c r="K160" s="72"/>
      <c r="L160" s="73"/>
    </row>
    <row r="161" spans="1:12" x14ac:dyDescent="0.2">
      <c r="A161" s="79"/>
      <c r="B161" s="65"/>
      <c r="C161" s="66"/>
      <c r="D161" s="66"/>
      <c r="E161" s="66"/>
      <c r="F161" s="67"/>
      <c r="G161" s="71"/>
      <c r="H161" s="72"/>
      <c r="I161" s="72"/>
      <c r="J161" s="72"/>
      <c r="K161" s="72"/>
      <c r="L161" s="73"/>
    </row>
    <row r="162" spans="1:12" x14ac:dyDescent="0.2">
      <c r="A162" s="79"/>
      <c r="B162" s="65"/>
      <c r="C162" s="66"/>
      <c r="D162" s="66"/>
      <c r="E162" s="66"/>
      <c r="F162" s="67"/>
      <c r="G162" s="71"/>
      <c r="H162" s="72"/>
      <c r="I162" s="72"/>
      <c r="J162" s="72"/>
      <c r="K162" s="72"/>
      <c r="L162" s="73"/>
    </row>
    <row r="163" spans="1:12" x14ac:dyDescent="0.2">
      <c r="A163" s="79"/>
      <c r="B163" s="65"/>
      <c r="C163" s="66"/>
      <c r="D163" s="66"/>
      <c r="E163" s="66"/>
      <c r="F163" s="67"/>
      <c r="G163" s="71"/>
      <c r="H163" s="72"/>
      <c r="I163" s="72"/>
      <c r="J163" s="72"/>
      <c r="K163" s="72"/>
      <c r="L163" s="73"/>
    </row>
    <row r="164" spans="1:12" x14ac:dyDescent="0.2">
      <c r="A164" s="79"/>
      <c r="B164" s="65"/>
      <c r="C164" s="66"/>
      <c r="D164" s="66"/>
      <c r="E164" s="66"/>
      <c r="F164" s="67"/>
      <c r="G164" s="71"/>
      <c r="H164" s="72"/>
      <c r="I164" s="72"/>
      <c r="J164" s="72"/>
      <c r="K164" s="72"/>
      <c r="L164" s="73"/>
    </row>
    <row r="165" spans="1:12" x14ac:dyDescent="0.2">
      <c r="A165" s="79"/>
      <c r="B165" s="65"/>
      <c r="C165" s="66"/>
      <c r="D165" s="66"/>
      <c r="E165" s="66"/>
      <c r="F165" s="67"/>
      <c r="G165" s="71"/>
      <c r="H165" s="72"/>
      <c r="I165" s="72"/>
      <c r="J165" s="72"/>
      <c r="K165" s="72"/>
      <c r="L165" s="73"/>
    </row>
    <row r="166" spans="1:12" x14ac:dyDescent="0.2">
      <c r="A166" s="79"/>
      <c r="B166" s="65"/>
      <c r="C166" s="66"/>
      <c r="D166" s="66"/>
      <c r="E166" s="66"/>
      <c r="F166" s="67"/>
      <c r="G166" s="71"/>
      <c r="H166" s="72"/>
      <c r="I166" s="72"/>
      <c r="J166" s="72"/>
      <c r="K166" s="72"/>
      <c r="L166" s="73"/>
    </row>
    <row r="167" spans="1:12" x14ac:dyDescent="0.2">
      <c r="A167" s="79"/>
      <c r="B167" s="65"/>
      <c r="C167" s="66"/>
      <c r="D167" s="66"/>
      <c r="E167" s="66"/>
      <c r="F167" s="67"/>
      <c r="G167" s="71"/>
      <c r="H167" s="72"/>
      <c r="I167" s="72"/>
      <c r="J167" s="72"/>
      <c r="K167" s="72"/>
      <c r="L167" s="73"/>
    </row>
    <row r="168" spans="1:12" x14ac:dyDescent="0.2">
      <c r="A168" s="79"/>
      <c r="B168" s="65"/>
      <c r="C168" s="66"/>
      <c r="D168" s="66"/>
      <c r="E168" s="66"/>
      <c r="F168" s="67"/>
      <c r="G168" s="71"/>
      <c r="H168" s="72"/>
      <c r="I168" s="72"/>
      <c r="J168" s="72"/>
      <c r="K168" s="72"/>
      <c r="L168" s="73"/>
    </row>
    <row r="169" spans="1:12" x14ac:dyDescent="0.2">
      <c r="A169" s="91"/>
      <c r="B169" s="151"/>
      <c r="C169" s="152"/>
      <c r="D169" s="152"/>
      <c r="E169" s="152"/>
      <c r="F169" s="153"/>
      <c r="G169" s="110"/>
      <c r="H169" s="111"/>
      <c r="I169" s="111"/>
      <c r="J169" s="111"/>
      <c r="K169" s="111"/>
      <c r="L169" s="112"/>
    </row>
    <row r="170" spans="1:12" x14ac:dyDescent="0.2">
      <c r="A170" s="78" t="s">
        <v>100</v>
      </c>
      <c r="B170" s="62" t="s">
        <v>101</v>
      </c>
      <c r="C170" s="63"/>
      <c r="D170" s="63"/>
      <c r="E170" s="63"/>
      <c r="F170" s="64"/>
      <c r="G170" s="68" t="s">
        <v>33</v>
      </c>
      <c r="H170" s="69"/>
      <c r="I170" s="69"/>
      <c r="J170" s="69"/>
      <c r="K170" s="69"/>
      <c r="L170" s="70"/>
    </row>
    <row r="171" spans="1:12" x14ac:dyDescent="0.2">
      <c r="A171" s="79"/>
      <c r="B171" s="65"/>
      <c r="C171" s="66"/>
      <c r="D171" s="66"/>
      <c r="E171" s="66"/>
      <c r="F171" s="67"/>
      <c r="G171" s="71"/>
      <c r="H171" s="72"/>
      <c r="I171" s="72"/>
      <c r="J171" s="72"/>
      <c r="K171" s="72"/>
      <c r="L171" s="73"/>
    </row>
    <row r="172" spans="1:12" x14ac:dyDescent="0.2">
      <c r="A172" s="79"/>
      <c r="B172" s="65"/>
      <c r="C172" s="66"/>
      <c r="D172" s="66"/>
      <c r="E172" s="66"/>
      <c r="F172" s="67"/>
      <c r="G172" s="71"/>
      <c r="H172" s="72"/>
      <c r="I172" s="72"/>
      <c r="J172" s="72"/>
      <c r="K172" s="72"/>
      <c r="L172" s="73"/>
    </row>
    <row r="173" spans="1:12" x14ac:dyDescent="0.2">
      <c r="A173" s="79"/>
      <c r="B173" s="65"/>
      <c r="C173" s="66"/>
      <c r="D173" s="66"/>
      <c r="E173" s="66"/>
      <c r="F173" s="67"/>
      <c r="G173" s="71"/>
      <c r="H173" s="72"/>
      <c r="I173" s="72"/>
      <c r="J173" s="72"/>
      <c r="K173" s="72"/>
      <c r="L173" s="73"/>
    </row>
    <row r="174" spans="1:12" ht="15" customHeight="1" x14ac:dyDescent="0.2">
      <c r="A174" s="78" t="s">
        <v>102</v>
      </c>
      <c r="B174" s="62" t="s">
        <v>103</v>
      </c>
      <c r="C174" s="63"/>
      <c r="D174" s="63"/>
      <c r="E174" s="63"/>
      <c r="F174" s="64"/>
      <c r="G174" s="68" t="s">
        <v>33</v>
      </c>
      <c r="H174" s="69"/>
      <c r="I174" s="69"/>
      <c r="J174" s="69"/>
      <c r="K174" s="69"/>
      <c r="L174" s="70"/>
    </row>
    <row r="175" spans="1:12" ht="14.25" customHeight="1" x14ac:dyDescent="0.2">
      <c r="A175" s="79"/>
      <c r="B175" s="65"/>
      <c r="C175" s="66"/>
      <c r="D175" s="66"/>
      <c r="E175" s="66"/>
      <c r="F175" s="67"/>
      <c r="G175" s="71"/>
      <c r="H175" s="72"/>
      <c r="I175" s="72"/>
      <c r="J175" s="72"/>
      <c r="K175" s="72"/>
      <c r="L175" s="73"/>
    </row>
    <row r="176" spans="1:12" ht="15" customHeight="1" x14ac:dyDescent="0.2">
      <c r="A176" s="79"/>
      <c r="B176" s="65"/>
      <c r="C176" s="66"/>
      <c r="D176" s="66"/>
      <c r="E176" s="66"/>
      <c r="F176" s="67"/>
      <c r="G176" s="71"/>
      <c r="H176" s="72"/>
      <c r="I176" s="72"/>
      <c r="J176" s="72"/>
      <c r="K176" s="72"/>
      <c r="L176" s="73"/>
    </row>
    <row r="177" spans="1:12" x14ac:dyDescent="0.2">
      <c r="A177" s="78" t="s">
        <v>104</v>
      </c>
      <c r="B177" s="62" t="s">
        <v>105</v>
      </c>
      <c r="C177" s="63"/>
      <c r="D177" s="63"/>
      <c r="E177" s="63"/>
      <c r="F177" s="64"/>
      <c r="G177" s="68" t="s">
        <v>33</v>
      </c>
      <c r="H177" s="69"/>
      <c r="I177" s="69"/>
      <c r="J177" s="69"/>
      <c r="K177" s="69"/>
      <c r="L177" s="70"/>
    </row>
    <row r="178" spans="1:12" x14ac:dyDescent="0.2">
      <c r="A178" s="79"/>
      <c r="B178" s="65"/>
      <c r="C178" s="66"/>
      <c r="D178" s="66"/>
      <c r="E178" s="66"/>
      <c r="F178" s="67"/>
      <c r="G178" s="71"/>
      <c r="H178" s="72"/>
      <c r="I178" s="72"/>
      <c r="J178" s="72"/>
      <c r="K178" s="72"/>
      <c r="L178" s="73"/>
    </row>
    <row r="179" spans="1:12" x14ac:dyDescent="0.2">
      <c r="A179" s="79"/>
      <c r="B179" s="65"/>
      <c r="C179" s="66"/>
      <c r="D179" s="66"/>
      <c r="E179" s="66"/>
      <c r="F179" s="67"/>
      <c r="G179" s="71"/>
      <c r="H179" s="72"/>
      <c r="I179" s="72"/>
      <c r="J179" s="72"/>
      <c r="K179" s="72"/>
      <c r="L179" s="73"/>
    </row>
    <row r="180" spans="1:12" x14ac:dyDescent="0.2">
      <c r="A180" s="79"/>
      <c r="B180" s="65"/>
      <c r="C180" s="66"/>
      <c r="D180" s="66"/>
      <c r="E180" s="66"/>
      <c r="F180" s="67"/>
      <c r="G180" s="71"/>
      <c r="H180" s="72"/>
      <c r="I180" s="72"/>
      <c r="J180" s="72"/>
      <c r="K180" s="72"/>
      <c r="L180" s="73"/>
    </row>
    <row r="181" spans="1:12" x14ac:dyDescent="0.2">
      <c r="A181" s="79"/>
      <c r="B181" s="65"/>
      <c r="C181" s="66"/>
      <c r="D181" s="66"/>
      <c r="E181" s="66"/>
      <c r="F181" s="67"/>
      <c r="G181" s="71"/>
      <c r="H181" s="72"/>
      <c r="I181" s="72"/>
      <c r="J181" s="72"/>
      <c r="K181" s="72"/>
      <c r="L181" s="73"/>
    </row>
    <row r="182" spans="1:12" s="37" customFormat="1" x14ac:dyDescent="0.2">
      <c r="A182" s="143" t="s">
        <v>106</v>
      </c>
      <c r="B182" s="145" t="s">
        <v>107</v>
      </c>
      <c r="C182" s="146"/>
      <c r="D182" s="146"/>
      <c r="E182" s="146"/>
      <c r="F182" s="147"/>
      <c r="G182" s="68" t="s">
        <v>33</v>
      </c>
      <c r="H182" s="69"/>
      <c r="I182" s="69"/>
      <c r="J182" s="69"/>
      <c r="K182" s="69"/>
      <c r="L182" s="70"/>
    </row>
    <row r="183" spans="1:12" s="37" customFormat="1" x14ac:dyDescent="0.2">
      <c r="A183" s="144"/>
      <c r="B183" s="148"/>
      <c r="C183" s="149"/>
      <c r="D183" s="149"/>
      <c r="E183" s="149"/>
      <c r="F183" s="150"/>
      <c r="G183" s="71"/>
      <c r="H183" s="72"/>
      <c r="I183" s="72"/>
      <c r="J183" s="72"/>
      <c r="K183" s="72"/>
      <c r="L183" s="73"/>
    </row>
    <row r="184" spans="1:12" s="37" customFormat="1" x14ac:dyDescent="0.2">
      <c r="A184" s="144"/>
      <c r="B184" s="148"/>
      <c r="C184" s="149"/>
      <c r="D184" s="149"/>
      <c r="E184" s="149"/>
      <c r="F184" s="150"/>
      <c r="G184" s="71"/>
      <c r="H184" s="72"/>
      <c r="I184" s="72"/>
      <c r="J184" s="72"/>
      <c r="K184" s="72"/>
      <c r="L184" s="73"/>
    </row>
    <row r="185" spans="1:12" s="37" customFormat="1" x14ac:dyDescent="0.2">
      <c r="A185" s="144"/>
      <c r="B185" s="148"/>
      <c r="C185" s="149"/>
      <c r="D185" s="149"/>
      <c r="E185" s="149"/>
      <c r="F185" s="150"/>
      <c r="G185" s="71"/>
      <c r="H185" s="72"/>
      <c r="I185" s="72"/>
      <c r="J185" s="72"/>
      <c r="K185" s="72"/>
      <c r="L185" s="73"/>
    </row>
    <row r="186" spans="1:12" s="37" customFormat="1" x14ac:dyDescent="0.2">
      <c r="A186" s="78" t="s">
        <v>108</v>
      </c>
      <c r="B186" s="62" t="s">
        <v>109</v>
      </c>
      <c r="C186" s="63"/>
      <c r="D186" s="63"/>
      <c r="E186" s="63"/>
      <c r="F186" s="64"/>
      <c r="G186" s="68" t="s">
        <v>33</v>
      </c>
      <c r="H186" s="69"/>
      <c r="I186" s="69"/>
      <c r="J186" s="69"/>
      <c r="K186" s="69"/>
      <c r="L186" s="70"/>
    </row>
    <row r="187" spans="1:12" x14ac:dyDescent="0.2">
      <c r="A187" s="79"/>
      <c r="B187" s="65"/>
      <c r="C187" s="66"/>
      <c r="D187" s="66"/>
      <c r="E187" s="66"/>
      <c r="F187" s="67"/>
      <c r="G187" s="71"/>
      <c r="H187" s="72"/>
      <c r="I187" s="72"/>
      <c r="J187" s="72"/>
      <c r="K187" s="72"/>
      <c r="L187" s="73"/>
    </row>
    <row r="188" spans="1:12" ht="27" customHeight="1" x14ac:dyDescent="0.2">
      <c r="A188" s="79"/>
      <c r="B188" s="65"/>
      <c r="C188" s="66"/>
      <c r="D188" s="66"/>
      <c r="E188" s="66"/>
      <c r="F188" s="67"/>
      <c r="G188" s="71"/>
      <c r="H188" s="72"/>
      <c r="I188" s="72"/>
      <c r="J188" s="72"/>
      <c r="K188" s="72"/>
      <c r="L188" s="73"/>
    </row>
    <row r="189" spans="1:12" x14ac:dyDescent="0.2">
      <c r="A189" s="78" t="s">
        <v>110</v>
      </c>
      <c r="B189" s="62" t="s">
        <v>111</v>
      </c>
      <c r="C189" s="63"/>
      <c r="D189" s="63"/>
      <c r="E189" s="63"/>
      <c r="F189" s="64"/>
      <c r="G189" s="68" t="s">
        <v>33</v>
      </c>
      <c r="H189" s="69"/>
      <c r="I189" s="69"/>
      <c r="J189" s="69"/>
      <c r="K189" s="69"/>
      <c r="L189" s="70"/>
    </row>
    <row r="190" spans="1:12" x14ac:dyDescent="0.2">
      <c r="A190" s="79"/>
      <c r="B190" s="65"/>
      <c r="C190" s="66"/>
      <c r="D190" s="66"/>
      <c r="E190" s="66"/>
      <c r="F190" s="67"/>
      <c r="G190" s="71"/>
      <c r="H190" s="72"/>
      <c r="I190" s="72"/>
      <c r="J190" s="72"/>
      <c r="K190" s="72"/>
      <c r="L190" s="73"/>
    </row>
    <row r="191" spans="1:12" ht="42.75" customHeight="1" x14ac:dyDescent="0.2">
      <c r="A191" s="79"/>
      <c r="B191" s="65"/>
      <c r="C191" s="66"/>
      <c r="D191" s="66"/>
      <c r="E191" s="66"/>
      <c r="F191" s="67"/>
      <c r="G191" s="71"/>
      <c r="H191" s="72"/>
      <c r="I191" s="72"/>
      <c r="J191" s="72"/>
      <c r="K191" s="72"/>
      <c r="L191" s="73"/>
    </row>
    <row r="192" spans="1:12" ht="14.45" customHeight="1" x14ac:dyDescent="0.2">
      <c r="A192" s="78" t="s">
        <v>112</v>
      </c>
      <c r="B192" s="68" t="s">
        <v>113</v>
      </c>
      <c r="C192" s="69"/>
      <c r="D192" s="69"/>
      <c r="E192" s="69"/>
      <c r="F192" s="70"/>
      <c r="G192" s="68" t="s">
        <v>114</v>
      </c>
      <c r="H192" s="69"/>
      <c r="I192" s="69"/>
      <c r="J192" s="69"/>
      <c r="K192" s="69"/>
      <c r="L192" s="70"/>
    </row>
    <row r="193" spans="1:12" ht="18" customHeight="1" x14ac:dyDescent="0.2">
      <c r="A193" s="91"/>
      <c r="B193" s="110"/>
      <c r="C193" s="111"/>
      <c r="D193" s="111"/>
      <c r="E193" s="111"/>
      <c r="F193" s="112"/>
      <c r="G193" s="110"/>
      <c r="H193" s="111"/>
      <c r="I193" s="111"/>
      <c r="J193" s="111"/>
      <c r="K193" s="111"/>
      <c r="L193" s="112"/>
    </row>
    <row r="194" spans="1:12" x14ac:dyDescent="0.2">
      <c r="A194" s="78" t="s">
        <v>115</v>
      </c>
      <c r="B194" s="62" t="s">
        <v>336</v>
      </c>
      <c r="C194" s="63"/>
      <c r="D194" s="63"/>
      <c r="E194" s="63"/>
      <c r="F194" s="64"/>
      <c r="G194" s="68" t="s">
        <v>33</v>
      </c>
      <c r="H194" s="69"/>
      <c r="I194" s="69"/>
      <c r="J194" s="69"/>
      <c r="K194" s="69"/>
      <c r="L194" s="70"/>
    </row>
    <row r="195" spans="1:12" x14ac:dyDescent="0.2">
      <c r="A195" s="79"/>
      <c r="B195" s="65"/>
      <c r="C195" s="66"/>
      <c r="D195" s="66"/>
      <c r="E195" s="66"/>
      <c r="F195" s="67"/>
      <c r="G195" s="71"/>
      <c r="H195" s="72"/>
      <c r="I195" s="72"/>
      <c r="J195" s="72"/>
      <c r="K195" s="72"/>
      <c r="L195" s="73"/>
    </row>
    <row r="196" spans="1:12" ht="33" customHeight="1" x14ac:dyDescent="0.2">
      <c r="A196" s="79"/>
      <c r="B196" s="65"/>
      <c r="C196" s="66"/>
      <c r="D196" s="66"/>
      <c r="E196" s="66"/>
      <c r="F196" s="67"/>
      <c r="G196" s="71"/>
      <c r="H196" s="72"/>
      <c r="I196" s="72"/>
      <c r="J196" s="72"/>
      <c r="K196" s="72"/>
      <c r="L196" s="73"/>
    </row>
    <row r="197" spans="1:12" x14ac:dyDescent="0.2">
      <c r="A197" s="78" t="s">
        <v>116</v>
      </c>
      <c r="B197" s="62" t="s">
        <v>117</v>
      </c>
      <c r="C197" s="63"/>
      <c r="D197" s="63"/>
      <c r="E197" s="63"/>
      <c r="F197" s="64"/>
      <c r="G197" s="68" t="s">
        <v>33</v>
      </c>
      <c r="H197" s="69"/>
      <c r="I197" s="69"/>
      <c r="J197" s="69"/>
      <c r="K197" s="69"/>
      <c r="L197" s="70"/>
    </row>
    <row r="198" spans="1:12" x14ac:dyDescent="0.2">
      <c r="A198" s="79"/>
      <c r="B198" s="65"/>
      <c r="C198" s="66"/>
      <c r="D198" s="66"/>
      <c r="E198" s="66"/>
      <c r="F198" s="67"/>
      <c r="G198" s="71"/>
      <c r="H198" s="72"/>
      <c r="I198" s="72"/>
      <c r="J198" s="72"/>
      <c r="K198" s="72"/>
      <c r="L198" s="73"/>
    </row>
    <row r="199" spans="1:12" ht="27" customHeight="1" x14ac:dyDescent="0.2">
      <c r="A199" s="79"/>
      <c r="B199" s="65"/>
      <c r="C199" s="66"/>
      <c r="D199" s="66"/>
      <c r="E199" s="66"/>
      <c r="F199" s="67"/>
      <c r="G199" s="71"/>
      <c r="H199" s="72"/>
      <c r="I199" s="72"/>
      <c r="J199" s="72"/>
      <c r="K199" s="72"/>
      <c r="L199" s="73"/>
    </row>
    <row r="200" spans="1:12" x14ac:dyDescent="0.2">
      <c r="A200" s="78" t="s">
        <v>118</v>
      </c>
      <c r="B200" s="62" t="s">
        <v>119</v>
      </c>
      <c r="C200" s="63"/>
      <c r="D200" s="63"/>
      <c r="E200" s="63"/>
      <c r="F200" s="64"/>
      <c r="G200" s="68" t="s">
        <v>33</v>
      </c>
      <c r="H200" s="69"/>
      <c r="I200" s="69"/>
      <c r="J200" s="69"/>
      <c r="K200" s="69"/>
      <c r="L200" s="70"/>
    </row>
    <row r="201" spans="1:12" x14ac:dyDescent="0.2">
      <c r="A201" s="79"/>
      <c r="B201" s="65"/>
      <c r="C201" s="66"/>
      <c r="D201" s="66"/>
      <c r="E201" s="66"/>
      <c r="F201" s="67"/>
      <c r="G201" s="71"/>
      <c r="H201" s="72"/>
      <c r="I201" s="72"/>
      <c r="J201" s="72"/>
      <c r="K201" s="72"/>
      <c r="L201" s="73"/>
    </row>
    <row r="202" spans="1:12" x14ac:dyDescent="0.2">
      <c r="A202" s="79"/>
      <c r="B202" s="65"/>
      <c r="C202" s="66"/>
      <c r="D202" s="66"/>
      <c r="E202" s="66"/>
      <c r="F202" s="67"/>
      <c r="G202" s="71"/>
      <c r="H202" s="72"/>
      <c r="I202" s="72"/>
      <c r="J202" s="72"/>
      <c r="K202" s="72"/>
      <c r="L202" s="73"/>
    </row>
    <row r="203" spans="1:12" x14ac:dyDescent="0.2">
      <c r="A203" s="78" t="s">
        <v>120</v>
      </c>
      <c r="B203" s="68" t="s">
        <v>121</v>
      </c>
      <c r="C203" s="69"/>
      <c r="D203" s="69"/>
      <c r="E203" s="69"/>
      <c r="F203" s="70"/>
      <c r="G203" s="68" t="s">
        <v>33</v>
      </c>
      <c r="H203" s="69"/>
      <c r="I203" s="69"/>
      <c r="J203" s="69"/>
      <c r="K203" s="69"/>
      <c r="L203" s="70"/>
    </row>
    <row r="204" spans="1:12" x14ac:dyDescent="0.2">
      <c r="A204" s="79"/>
      <c r="B204" s="71"/>
      <c r="C204" s="72"/>
      <c r="D204" s="72"/>
      <c r="E204" s="72"/>
      <c r="F204" s="73"/>
      <c r="G204" s="71"/>
      <c r="H204" s="72"/>
      <c r="I204" s="72"/>
      <c r="J204" s="72"/>
      <c r="K204" s="72"/>
      <c r="L204" s="73"/>
    </row>
    <row r="205" spans="1:12" x14ac:dyDescent="0.2">
      <c r="A205" s="79"/>
      <c r="B205" s="71"/>
      <c r="C205" s="72"/>
      <c r="D205" s="72"/>
      <c r="E205" s="72"/>
      <c r="F205" s="73"/>
      <c r="G205" s="71"/>
      <c r="H205" s="72"/>
      <c r="I205" s="72"/>
      <c r="J205" s="72"/>
      <c r="K205" s="72"/>
      <c r="L205" s="73"/>
    </row>
    <row r="206" spans="1:12" x14ac:dyDescent="0.2">
      <c r="A206" s="79"/>
      <c r="B206" s="71"/>
      <c r="C206" s="72"/>
      <c r="D206" s="72"/>
      <c r="E206" s="72"/>
      <c r="F206" s="73"/>
      <c r="G206" s="71"/>
      <c r="H206" s="72"/>
      <c r="I206" s="72"/>
      <c r="J206" s="72"/>
      <c r="K206" s="72"/>
      <c r="L206" s="73"/>
    </row>
    <row r="207" spans="1:12" x14ac:dyDescent="0.2">
      <c r="A207" s="78" t="s">
        <v>122</v>
      </c>
      <c r="B207" s="154" t="s">
        <v>123</v>
      </c>
      <c r="C207" s="155"/>
      <c r="D207" s="155"/>
      <c r="E207" s="155"/>
      <c r="F207" s="156"/>
      <c r="G207" s="68" t="s">
        <v>33</v>
      </c>
      <c r="H207" s="69"/>
      <c r="I207" s="69"/>
      <c r="J207" s="69"/>
      <c r="K207" s="69"/>
      <c r="L207" s="70"/>
    </row>
    <row r="208" spans="1:12" x14ac:dyDescent="0.2">
      <c r="A208" s="79"/>
      <c r="B208" s="157"/>
      <c r="C208" s="158"/>
      <c r="D208" s="158"/>
      <c r="E208" s="158"/>
      <c r="F208" s="159"/>
      <c r="G208" s="71"/>
      <c r="H208" s="72"/>
      <c r="I208" s="72"/>
      <c r="J208" s="72"/>
      <c r="K208" s="72"/>
      <c r="L208" s="73"/>
    </row>
    <row r="209" spans="1:12" x14ac:dyDescent="0.2">
      <c r="A209" s="79"/>
      <c r="B209" s="157"/>
      <c r="C209" s="158"/>
      <c r="D209" s="158"/>
      <c r="E209" s="158"/>
      <c r="F209" s="159"/>
      <c r="G209" s="71"/>
      <c r="H209" s="72"/>
      <c r="I209" s="72"/>
      <c r="J209" s="72"/>
      <c r="K209" s="72"/>
      <c r="L209" s="73"/>
    </row>
    <row r="210" spans="1:12" x14ac:dyDescent="0.2">
      <c r="A210" s="79"/>
      <c r="B210" s="157"/>
      <c r="C210" s="158"/>
      <c r="D210" s="158"/>
      <c r="E210" s="158"/>
      <c r="F210" s="159"/>
      <c r="G210" s="71"/>
      <c r="H210" s="72"/>
      <c r="I210" s="72"/>
      <c r="J210" s="72"/>
      <c r="K210" s="72"/>
      <c r="L210" s="73"/>
    </row>
    <row r="211" spans="1:12" x14ac:dyDescent="0.2">
      <c r="A211" s="79"/>
      <c r="B211" s="157"/>
      <c r="C211" s="158"/>
      <c r="D211" s="158"/>
      <c r="E211" s="158"/>
      <c r="F211" s="159"/>
      <c r="G211" s="71"/>
      <c r="H211" s="72"/>
      <c r="I211" s="72"/>
      <c r="J211" s="72"/>
      <c r="K211" s="72"/>
      <c r="L211" s="73"/>
    </row>
    <row r="212" spans="1:12" x14ac:dyDescent="0.2">
      <c r="A212" s="79"/>
      <c r="B212" s="157"/>
      <c r="C212" s="158"/>
      <c r="D212" s="158"/>
      <c r="E212" s="158"/>
      <c r="F212" s="159"/>
      <c r="G212" s="71"/>
      <c r="H212" s="72"/>
      <c r="I212" s="72"/>
      <c r="J212" s="72"/>
      <c r="K212" s="72"/>
      <c r="L212" s="73"/>
    </row>
    <row r="213" spans="1:12" x14ac:dyDescent="0.2">
      <c r="A213" s="79"/>
      <c r="B213" s="157"/>
      <c r="C213" s="158"/>
      <c r="D213" s="158"/>
      <c r="E213" s="158"/>
      <c r="F213" s="159"/>
      <c r="G213" s="71"/>
      <c r="H213" s="72"/>
      <c r="I213" s="72"/>
      <c r="J213" s="72"/>
      <c r="K213" s="72"/>
      <c r="L213" s="73"/>
    </row>
    <row r="214" spans="1:12" x14ac:dyDescent="0.2">
      <c r="A214" s="79"/>
      <c r="B214" s="157"/>
      <c r="C214" s="158"/>
      <c r="D214" s="158"/>
      <c r="E214" s="158"/>
      <c r="F214" s="159"/>
      <c r="G214" s="71"/>
      <c r="H214" s="72"/>
      <c r="I214" s="72"/>
      <c r="J214" s="72"/>
      <c r="K214" s="72"/>
      <c r="L214" s="73"/>
    </row>
    <row r="215" spans="1:12" x14ac:dyDescent="0.2">
      <c r="A215" s="79"/>
      <c r="B215" s="157"/>
      <c r="C215" s="158"/>
      <c r="D215" s="158"/>
      <c r="E215" s="158"/>
      <c r="F215" s="159"/>
      <c r="G215" s="71"/>
      <c r="H215" s="72"/>
      <c r="I215" s="72"/>
      <c r="J215" s="72"/>
      <c r="K215" s="72"/>
      <c r="L215" s="73"/>
    </row>
    <row r="216" spans="1:12" x14ac:dyDescent="0.2">
      <c r="A216" s="79"/>
      <c r="B216" s="157"/>
      <c r="C216" s="158"/>
      <c r="D216" s="158"/>
      <c r="E216" s="158"/>
      <c r="F216" s="159"/>
      <c r="G216" s="71"/>
      <c r="H216" s="72"/>
      <c r="I216" s="72"/>
      <c r="J216" s="72"/>
      <c r="K216" s="72"/>
      <c r="L216" s="73"/>
    </row>
    <row r="217" spans="1:12" x14ac:dyDescent="0.2">
      <c r="A217" s="79"/>
      <c r="B217" s="157"/>
      <c r="C217" s="158"/>
      <c r="D217" s="158"/>
      <c r="E217" s="158"/>
      <c r="F217" s="159"/>
      <c r="G217" s="71"/>
      <c r="H217" s="72"/>
      <c r="I217" s="72"/>
      <c r="J217" s="72"/>
      <c r="K217" s="72"/>
      <c r="L217" s="73"/>
    </row>
    <row r="218" spans="1:12" x14ac:dyDescent="0.2">
      <c r="A218" s="79"/>
      <c r="B218" s="157"/>
      <c r="C218" s="158"/>
      <c r="D218" s="158"/>
      <c r="E218" s="158"/>
      <c r="F218" s="159"/>
      <c r="G218" s="71"/>
      <c r="H218" s="72"/>
      <c r="I218" s="72"/>
      <c r="J218" s="72"/>
      <c r="K218" s="72"/>
      <c r="L218" s="73"/>
    </row>
    <row r="219" spans="1:12" x14ac:dyDescent="0.2">
      <c r="A219" s="79"/>
      <c r="B219" s="157"/>
      <c r="C219" s="158"/>
      <c r="D219" s="158"/>
      <c r="E219" s="158"/>
      <c r="F219" s="159"/>
      <c r="G219" s="71"/>
      <c r="H219" s="72"/>
      <c r="I219" s="72"/>
      <c r="J219" s="72"/>
      <c r="K219" s="72"/>
      <c r="L219" s="73"/>
    </row>
    <row r="220" spans="1:12" x14ac:dyDescent="0.2">
      <c r="A220" s="79"/>
      <c r="B220" s="157"/>
      <c r="C220" s="158"/>
      <c r="D220" s="158"/>
      <c r="E220" s="158"/>
      <c r="F220" s="159"/>
      <c r="G220" s="71"/>
      <c r="H220" s="72"/>
      <c r="I220" s="72"/>
      <c r="J220" s="72"/>
      <c r="K220" s="72"/>
      <c r="L220" s="73"/>
    </row>
    <row r="221" spans="1:12" x14ac:dyDescent="0.2">
      <c r="A221" s="79"/>
      <c r="B221" s="157"/>
      <c r="C221" s="158"/>
      <c r="D221" s="158"/>
      <c r="E221" s="158"/>
      <c r="F221" s="159"/>
      <c r="G221" s="71"/>
      <c r="H221" s="72"/>
      <c r="I221" s="72"/>
      <c r="J221" s="72"/>
      <c r="K221" s="72"/>
      <c r="L221" s="73"/>
    </row>
    <row r="222" spans="1:12" x14ac:dyDescent="0.2">
      <c r="A222" s="79"/>
      <c r="B222" s="157"/>
      <c r="C222" s="158"/>
      <c r="D222" s="158"/>
      <c r="E222" s="158"/>
      <c r="F222" s="159"/>
      <c r="G222" s="71"/>
      <c r="H222" s="72"/>
      <c r="I222" s="72"/>
      <c r="J222" s="72"/>
      <c r="K222" s="72"/>
      <c r="L222" s="73"/>
    </row>
    <row r="223" spans="1:12" x14ac:dyDescent="0.2">
      <c r="A223" s="79"/>
      <c r="B223" s="157"/>
      <c r="C223" s="158"/>
      <c r="D223" s="158"/>
      <c r="E223" s="158"/>
      <c r="F223" s="159"/>
      <c r="G223" s="71"/>
      <c r="H223" s="72"/>
      <c r="I223" s="72"/>
      <c r="J223" s="72"/>
      <c r="K223" s="72"/>
      <c r="L223" s="73"/>
    </row>
    <row r="224" spans="1:12" ht="12.75" customHeight="1" x14ac:dyDescent="0.2">
      <c r="A224" s="91"/>
      <c r="B224" s="160"/>
      <c r="C224" s="161"/>
      <c r="D224" s="161"/>
      <c r="E224" s="161"/>
      <c r="F224" s="162"/>
      <c r="G224" s="110"/>
      <c r="H224" s="111"/>
      <c r="I224" s="111"/>
      <c r="J224" s="111"/>
      <c r="K224" s="111"/>
      <c r="L224" s="112"/>
    </row>
  </sheetData>
  <mergeCells count="137">
    <mergeCell ref="A203:A206"/>
    <mergeCell ref="B203:F206"/>
    <mergeCell ref="G203:L206"/>
    <mergeCell ref="A207:A224"/>
    <mergeCell ref="B207:F224"/>
    <mergeCell ref="G207:L224"/>
    <mergeCell ref="G124:L126"/>
    <mergeCell ref="A127:A129"/>
    <mergeCell ref="B127:F129"/>
    <mergeCell ref="G127:L129"/>
    <mergeCell ref="A130:A132"/>
    <mergeCell ref="B130:F132"/>
    <mergeCell ref="G130:L132"/>
    <mergeCell ref="A133:A137"/>
    <mergeCell ref="B133:F137"/>
    <mergeCell ref="G133:L137"/>
    <mergeCell ref="A189:A191"/>
    <mergeCell ref="B189:F191"/>
    <mergeCell ref="G189:L191"/>
    <mergeCell ref="A192:A193"/>
    <mergeCell ref="B192:F193"/>
    <mergeCell ref="G192:L193"/>
    <mergeCell ref="A194:A196"/>
    <mergeCell ref="B194:F196"/>
    <mergeCell ref="G194:L196"/>
    <mergeCell ref="A197:A199"/>
    <mergeCell ref="B197:F199"/>
    <mergeCell ref="G197:L199"/>
    <mergeCell ref="A200:A202"/>
    <mergeCell ref="B200:F202"/>
    <mergeCell ref="G200:L202"/>
    <mergeCell ref="A186:A188"/>
    <mergeCell ref="B186:F188"/>
    <mergeCell ref="G186:L188"/>
    <mergeCell ref="A148:A153"/>
    <mergeCell ref="B148:F153"/>
    <mergeCell ref="G148:L153"/>
    <mergeCell ref="A177:A181"/>
    <mergeCell ref="B177:F181"/>
    <mergeCell ref="G177:L181"/>
    <mergeCell ref="A182:A185"/>
    <mergeCell ref="B182:F185"/>
    <mergeCell ref="G182:L185"/>
    <mergeCell ref="A154:A169"/>
    <mergeCell ref="B154:F169"/>
    <mergeCell ref="G154:L169"/>
    <mergeCell ref="A170:A173"/>
    <mergeCell ref="B170:F173"/>
    <mergeCell ref="G170:L173"/>
    <mergeCell ref="A174:A176"/>
    <mergeCell ref="B174:F176"/>
    <mergeCell ref="G174:L176"/>
    <mergeCell ref="B123:F123"/>
    <mergeCell ref="G123:L123"/>
    <mergeCell ref="A124:A126"/>
    <mergeCell ref="B124:F126"/>
    <mergeCell ref="A138:A142"/>
    <mergeCell ref="B138:F142"/>
    <mergeCell ref="G138:L142"/>
    <mergeCell ref="A143:A147"/>
    <mergeCell ref="B143:F147"/>
    <mergeCell ref="G143:L147"/>
    <mergeCell ref="B89:F89"/>
    <mergeCell ref="G89:L89"/>
    <mergeCell ref="A90:A93"/>
    <mergeCell ref="B90:F93"/>
    <mergeCell ref="G90:L93"/>
    <mergeCell ref="A113:A119"/>
    <mergeCell ref="B113:F119"/>
    <mergeCell ref="G113:L119"/>
    <mergeCell ref="A120:A122"/>
    <mergeCell ref="B120:F122"/>
    <mergeCell ref="G120:L122"/>
    <mergeCell ref="G94:L98"/>
    <mergeCell ref="A99:A101"/>
    <mergeCell ref="B99:F101"/>
    <mergeCell ref="G99:L101"/>
    <mergeCell ref="A102:A105"/>
    <mergeCell ref="B102:F105"/>
    <mergeCell ref="G102:L105"/>
    <mergeCell ref="A106:A109"/>
    <mergeCell ref="B106:F109"/>
    <mergeCell ref="G106:L109"/>
    <mergeCell ref="A94:A98"/>
    <mergeCell ref="B94:F98"/>
    <mergeCell ref="A110:A112"/>
    <mergeCell ref="A74:A77"/>
    <mergeCell ref="B74:F77"/>
    <mergeCell ref="G74:L77"/>
    <mergeCell ref="A82:A85"/>
    <mergeCell ref="B82:F85"/>
    <mergeCell ref="G82:L85"/>
    <mergeCell ref="A86:A88"/>
    <mergeCell ref="B86:F88"/>
    <mergeCell ref="G86:L88"/>
    <mergeCell ref="A44:A46"/>
    <mergeCell ref="B44:F46"/>
    <mergeCell ref="G44:L46"/>
    <mergeCell ref="A67:A70"/>
    <mergeCell ref="B67:F70"/>
    <mergeCell ref="G67:L70"/>
    <mergeCell ref="A71:A73"/>
    <mergeCell ref="B71:F73"/>
    <mergeCell ref="G71:L73"/>
    <mergeCell ref="A47:A49"/>
    <mergeCell ref="B47:F49"/>
    <mergeCell ref="G47:L49"/>
    <mergeCell ref="A50:A56"/>
    <mergeCell ref="B50:F56"/>
    <mergeCell ref="G50:L56"/>
    <mergeCell ref="A57:A66"/>
    <mergeCell ref="B57:F66"/>
    <mergeCell ref="G57:L66"/>
    <mergeCell ref="B110:F112"/>
    <mergeCell ref="G110:L112"/>
    <mergeCell ref="B27:F27"/>
    <mergeCell ref="G27:L27"/>
    <mergeCell ref="A4:L4"/>
    <mergeCell ref="A7:L7"/>
    <mergeCell ref="A10:L10"/>
    <mergeCell ref="A17:L17"/>
    <mergeCell ref="A20:L25"/>
    <mergeCell ref="A28:A30"/>
    <mergeCell ref="B28:F30"/>
    <mergeCell ref="G28:L30"/>
    <mergeCell ref="A78:A81"/>
    <mergeCell ref="B78:F81"/>
    <mergeCell ref="G78:L81"/>
    <mergeCell ref="A31:A33"/>
    <mergeCell ref="B31:F33"/>
    <mergeCell ref="G31:L33"/>
    <mergeCell ref="A34:A37"/>
    <mergeCell ref="B34:F37"/>
    <mergeCell ref="G34:L37"/>
    <mergeCell ref="A38:A43"/>
    <mergeCell ref="B38:F43"/>
    <mergeCell ref="G38:L43"/>
  </mergeCells>
  <hyperlinks>
    <hyperlink ref="G78:L81" r:id="rId1" display="Department of Employment and Workplace Relations Website." xr:uid="{EB9E8A48-1770-4FD2-A782-EB65FAA26561}"/>
  </hyperlink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46859-CCC8-4355-A0DC-AC7D24D44D8C}">
  <dimension ref="A1:G13"/>
  <sheetViews>
    <sheetView workbookViewId="0"/>
  </sheetViews>
  <sheetFormatPr defaultRowHeight="15" x14ac:dyDescent="0.25"/>
  <cols>
    <col min="1" max="1" width="45.7109375" customWidth="1"/>
    <col min="2" max="7" width="22.7109375" customWidth="1"/>
  </cols>
  <sheetData>
    <row r="1" spans="1:7" x14ac:dyDescent="0.25">
      <c r="A1" s="1" t="s">
        <v>4</v>
      </c>
    </row>
    <row r="2" spans="1:7" x14ac:dyDescent="0.25">
      <c r="A2" s="1" t="s">
        <v>124</v>
      </c>
      <c r="C2" s="17"/>
      <c r="D2" s="17"/>
      <c r="E2" s="17"/>
      <c r="F2" s="17"/>
      <c r="G2" s="17"/>
    </row>
    <row r="3" spans="1:7" x14ac:dyDescent="0.25">
      <c r="A3" s="49" t="s">
        <v>125</v>
      </c>
      <c r="B3" s="49"/>
      <c r="C3" s="49"/>
      <c r="D3" s="49"/>
      <c r="E3" s="49"/>
      <c r="F3" s="49"/>
      <c r="G3" s="49"/>
    </row>
    <row r="4" spans="1:7" x14ac:dyDescent="0.25">
      <c r="A4" s="164" t="s">
        <v>126</v>
      </c>
      <c r="B4" s="164"/>
      <c r="C4" s="164"/>
      <c r="D4" s="164"/>
      <c r="E4" s="164"/>
      <c r="F4" s="49"/>
      <c r="G4" s="49"/>
    </row>
    <row r="5" spans="1:7" x14ac:dyDescent="0.25">
      <c r="A5" s="164" t="s">
        <v>127</v>
      </c>
      <c r="B5" s="164"/>
      <c r="C5" s="164"/>
      <c r="D5" s="164"/>
      <c r="E5" s="164"/>
      <c r="F5" s="17"/>
      <c r="G5" s="17"/>
    </row>
    <row r="6" spans="1:7" x14ac:dyDescent="0.25">
      <c r="A6" s="165" t="s">
        <v>128</v>
      </c>
      <c r="B6" s="165"/>
      <c r="C6" s="165"/>
      <c r="D6" s="165"/>
      <c r="E6" s="165"/>
      <c r="F6" s="165"/>
      <c r="G6" s="48"/>
    </row>
    <row r="7" spans="1:7" x14ac:dyDescent="0.25">
      <c r="A7" s="166" t="s">
        <v>129</v>
      </c>
      <c r="B7" s="168" t="s">
        <v>130</v>
      </c>
      <c r="C7" s="169"/>
      <c r="D7" s="168" t="s">
        <v>131</v>
      </c>
      <c r="E7" s="169"/>
      <c r="F7" s="168" t="s">
        <v>132</v>
      </c>
      <c r="G7" s="169"/>
    </row>
    <row r="8" spans="1:7" x14ac:dyDescent="0.25">
      <c r="A8" s="167"/>
      <c r="B8" s="60" t="s">
        <v>133</v>
      </c>
      <c r="C8" s="60" t="s">
        <v>134</v>
      </c>
      <c r="D8" s="60" t="s">
        <v>133</v>
      </c>
      <c r="E8" s="60" t="s">
        <v>134</v>
      </c>
      <c r="F8" s="60" t="s">
        <v>133</v>
      </c>
      <c r="G8" s="60" t="s">
        <v>134</v>
      </c>
    </row>
    <row r="9" spans="1:7" x14ac:dyDescent="0.25">
      <c r="A9" s="2" t="s">
        <v>83</v>
      </c>
      <c r="B9" s="25">
        <v>174480</v>
      </c>
      <c r="C9" s="10">
        <v>0.63380435177449235</v>
      </c>
      <c r="D9" s="25">
        <v>358035</v>
      </c>
      <c r="E9" s="10">
        <v>0.52869124791423638</v>
      </c>
      <c r="F9" s="25">
        <v>532520</v>
      </c>
      <c r="G9" s="10">
        <v>0.55907611548556435</v>
      </c>
    </row>
    <row r="10" spans="1:7" x14ac:dyDescent="0.25">
      <c r="A10" s="52" t="s">
        <v>135</v>
      </c>
      <c r="B10" s="53">
        <v>106325</v>
      </c>
      <c r="C10" s="54">
        <v>0.60938216414488766</v>
      </c>
      <c r="D10" s="53">
        <v>227010</v>
      </c>
      <c r="E10" s="54">
        <v>0.63404415769408018</v>
      </c>
      <c r="F10" s="53">
        <v>333335</v>
      </c>
      <c r="G10" s="54">
        <v>0.62595771050852556</v>
      </c>
    </row>
    <row r="11" spans="1:7" x14ac:dyDescent="0.25">
      <c r="A11" s="2" t="s">
        <v>49</v>
      </c>
      <c r="B11" s="25">
        <v>100805</v>
      </c>
      <c r="C11" s="10">
        <v>0.36617748556068147</v>
      </c>
      <c r="D11" s="25">
        <v>319175</v>
      </c>
      <c r="E11" s="10">
        <v>0.47130875208576367</v>
      </c>
      <c r="F11" s="25">
        <v>419980</v>
      </c>
      <c r="G11" s="10">
        <v>0.4409238845144357</v>
      </c>
    </row>
    <row r="12" spans="1:7" x14ac:dyDescent="0.25">
      <c r="A12" s="52" t="s">
        <v>136</v>
      </c>
      <c r="B12" s="53">
        <v>42600</v>
      </c>
      <c r="C12" s="54">
        <v>0.42259808541242994</v>
      </c>
      <c r="D12" s="53">
        <v>181000</v>
      </c>
      <c r="E12" s="54">
        <v>0.56708702122659982</v>
      </c>
      <c r="F12" s="53">
        <v>223600</v>
      </c>
      <c r="G12" s="54">
        <v>0.53240630506214581</v>
      </c>
    </row>
    <row r="13" spans="1:7" x14ac:dyDescent="0.25">
      <c r="A13" s="3" t="s">
        <v>137</v>
      </c>
      <c r="B13" s="26">
        <v>275290</v>
      </c>
      <c r="C13" s="50">
        <v>1</v>
      </c>
      <c r="D13" s="26">
        <v>677210</v>
      </c>
      <c r="E13" s="50">
        <v>1</v>
      </c>
      <c r="F13" s="26">
        <v>952500</v>
      </c>
      <c r="G13" s="50">
        <v>1</v>
      </c>
    </row>
  </sheetData>
  <mergeCells count="7">
    <mergeCell ref="A4:E4"/>
    <mergeCell ref="A5:E5"/>
    <mergeCell ref="A6:F6"/>
    <mergeCell ref="A7:A8"/>
    <mergeCell ref="B7:C7"/>
    <mergeCell ref="D7:E7"/>
    <mergeCell ref="F7:G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EED84-7A76-46BF-8875-1400E9BE3D9F}">
  <dimension ref="A1:G9"/>
  <sheetViews>
    <sheetView workbookViewId="0"/>
  </sheetViews>
  <sheetFormatPr defaultRowHeight="15" x14ac:dyDescent="0.25"/>
  <cols>
    <col min="1" max="1" width="37.7109375" customWidth="1"/>
    <col min="2" max="7" width="18.5703125" customWidth="1"/>
  </cols>
  <sheetData>
    <row r="1" spans="1:7" x14ac:dyDescent="0.25">
      <c r="A1" s="21" t="s">
        <v>5</v>
      </c>
      <c r="B1" s="21"/>
      <c r="C1" s="21"/>
      <c r="D1" s="21"/>
      <c r="E1" s="21"/>
      <c r="F1" s="21"/>
      <c r="G1" s="21"/>
    </row>
    <row r="2" spans="1:7" x14ac:dyDescent="0.25">
      <c r="A2" s="1" t="s">
        <v>124</v>
      </c>
      <c r="B2" s="24"/>
      <c r="C2" s="24"/>
      <c r="D2" s="24"/>
      <c r="E2" s="24"/>
      <c r="F2" s="24"/>
      <c r="G2" s="24"/>
    </row>
    <row r="3" spans="1:7" x14ac:dyDescent="0.25">
      <c r="A3" s="61" t="s">
        <v>125</v>
      </c>
      <c r="B3" s="24"/>
      <c r="C3" s="24"/>
      <c r="D3" s="24"/>
      <c r="E3" s="24"/>
      <c r="F3" s="24"/>
      <c r="G3" s="24"/>
    </row>
    <row r="4" spans="1:7" x14ac:dyDescent="0.25">
      <c r="A4" s="170" t="s">
        <v>102</v>
      </c>
      <c r="B4" s="171" t="s">
        <v>130</v>
      </c>
      <c r="C4" s="171"/>
      <c r="D4" s="171" t="s">
        <v>131</v>
      </c>
      <c r="E4" s="171"/>
      <c r="F4" s="171" t="s">
        <v>132</v>
      </c>
      <c r="G4" s="171"/>
    </row>
    <row r="5" spans="1:7" x14ac:dyDescent="0.25">
      <c r="A5" s="170"/>
      <c r="B5" s="60" t="s">
        <v>83</v>
      </c>
      <c r="C5" s="60" t="s">
        <v>138</v>
      </c>
      <c r="D5" s="60" t="s">
        <v>83</v>
      </c>
      <c r="E5" s="60" t="s">
        <v>138</v>
      </c>
      <c r="F5" s="60" t="s">
        <v>83</v>
      </c>
      <c r="G5" s="60" t="s">
        <v>138</v>
      </c>
    </row>
    <row r="6" spans="1:7" x14ac:dyDescent="0.25">
      <c r="A6" s="11">
        <v>45322</v>
      </c>
      <c r="B6" s="51">
        <v>54810</v>
      </c>
      <c r="C6" s="8">
        <v>0.624</v>
      </c>
      <c r="D6" s="51">
        <v>110750</v>
      </c>
      <c r="E6" s="8">
        <v>0.503</v>
      </c>
      <c r="F6" s="51">
        <v>165555</v>
      </c>
      <c r="G6" s="8">
        <v>0.53700000000000003</v>
      </c>
    </row>
    <row r="7" spans="1:7" x14ac:dyDescent="0.25">
      <c r="A7" s="11">
        <v>45351</v>
      </c>
      <c r="B7" s="51">
        <v>58155</v>
      </c>
      <c r="C7" s="8">
        <v>0.64300000000000002</v>
      </c>
      <c r="D7" s="51">
        <v>120815</v>
      </c>
      <c r="E7" s="8">
        <v>0.54</v>
      </c>
      <c r="F7" s="51">
        <v>178970</v>
      </c>
      <c r="G7" s="8">
        <v>0.56899999999999995</v>
      </c>
    </row>
    <row r="8" spans="1:7" x14ac:dyDescent="0.25">
      <c r="A8" s="11">
        <v>45382</v>
      </c>
      <c r="B8" s="51">
        <v>61515</v>
      </c>
      <c r="C8" s="8">
        <v>0.63400000000000001</v>
      </c>
      <c r="D8" s="51">
        <v>126475</v>
      </c>
      <c r="E8" s="8">
        <v>0.54300000000000004</v>
      </c>
      <c r="F8" s="51">
        <v>187990</v>
      </c>
      <c r="G8" s="8">
        <v>0.56999999999999995</v>
      </c>
    </row>
    <row r="9" spans="1:7" x14ac:dyDescent="0.25">
      <c r="A9" s="3" t="s">
        <v>139</v>
      </c>
      <c r="B9" s="7">
        <v>174480</v>
      </c>
      <c r="C9" s="9">
        <v>0.63400000000000001</v>
      </c>
      <c r="D9" s="7">
        <v>358035</v>
      </c>
      <c r="E9" s="9">
        <v>0.52900000000000003</v>
      </c>
      <c r="F9" s="7">
        <v>532520</v>
      </c>
      <c r="G9" s="9">
        <v>0.55900000000000005</v>
      </c>
    </row>
  </sheetData>
  <mergeCells count="4">
    <mergeCell ref="A4:A5"/>
    <mergeCell ref="B4:C4"/>
    <mergeCell ref="D4:E4"/>
    <mergeCell ref="F4:G4"/>
  </mergeCells>
  <conditionalFormatting sqref="A1">
    <cfRule type="expression" dxfId="2" priority="1">
      <formula>"SUM(Table 2'!$B$9)&lt;&gt;SUM('Table 1 '!$B$6)"</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F82EF-C52B-4175-BAEA-294B1857A614}">
  <dimension ref="A1:J30"/>
  <sheetViews>
    <sheetView zoomScaleNormal="100" workbookViewId="0"/>
  </sheetViews>
  <sheetFormatPr defaultRowHeight="15" x14ac:dyDescent="0.25"/>
  <cols>
    <col min="1" max="1" width="38.7109375" customWidth="1"/>
    <col min="2" max="10" width="18.5703125" customWidth="1"/>
  </cols>
  <sheetData>
    <row r="1" spans="1:10" x14ac:dyDescent="0.25">
      <c r="A1" s="1" t="s">
        <v>6</v>
      </c>
      <c r="B1" s="1"/>
      <c r="C1" s="1"/>
      <c r="D1" s="1"/>
      <c r="E1" s="44"/>
      <c r="F1" s="1"/>
      <c r="G1" s="1"/>
      <c r="H1" s="1"/>
      <c r="I1" s="1"/>
      <c r="J1" s="1"/>
    </row>
    <row r="2" spans="1:10" x14ac:dyDescent="0.25">
      <c r="A2" s="1" t="s">
        <v>124</v>
      </c>
      <c r="B2" s="17"/>
      <c r="C2" s="17"/>
      <c r="E2" s="17"/>
      <c r="F2" s="45"/>
      <c r="G2" s="17"/>
      <c r="H2" s="17"/>
      <c r="I2" s="17"/>
      <c r="J2" s="17"/>
    </row>
    <row r="3" spans="1:10" x14ac:dyDescent="0.25">
      <c r="A3" s="59" t="s">
        <v>125</v>
      </c>
      <c r="B3" s="19"/>
      <c r="C3" s="19"/>
      <c r="D3" s="19"/>
      <c r="E3" s="19"/>
      <c r="F3" s="19"/>
      <c r="G3" s="19"/>
      <c r="H3" s="19"/>
      <c r="I3" s="19"/>
      <c r="J3" s="19"/>
    </row>
    <row r="4" spans="1:10" x14ac:dyDescent="0.25">
      <c r="A4" s="170" t="s">
        <v>140</v>
      </c>
      <c r="B4" s="168" t="s">
        <v>130</v>
      </c>
      <c r="C4" s="172"/>
      <c r="D4" s="169"/>
      <c r="E4" s="168" t="s">
        <v>131</v>
      </c>
      <c r="F4" s="172"/>
      <c r="G4" s="169"/>
      <c r="H4" s="168" t="s">
        <v>132</v>
      </c>
      <c r="I4" s="172"/>
      <c r="J4" s="169"/>
    </row>
    <row r="5" spans="1:10" x14ac:dyDescent="0.25">
      <c r="A5" s="170"/>
      <c r="B5" s="60" t="s">
        <v>83</v>
      </c>
      <c r="C5" s="60" t="s">
        <v>64</v>
      </c>
      <c r="D5" s="60" t="s">
        <v>138</v>
      </c>
      <c r="E5" s="60" t="s">
        <v>83</v>
      </c>
      <c r="F5" s="60" t="s">
        <v>64</v>
      </c>
      <c r="G5" s="60" t="s">
        <v>138</v>
      </c>
      <c r="H5" s="60" t="s">
        <v>83</v>
      </c>
      <c r="I5" s="60" t="s">
        <v>64</v>
      </c>
      <c r="J5" s="60" t="s">
        <v>138</v>
      </c>
    </row>
    <row r="6" spans="1:10" ht="15" customHeight="1" x14ac:dyDescent="0.25">
      <c r="A6" s="16" t="s">
        <v>62</v>
      </c>
      <c r="B6" s="6">
        <v>78840</v>
      </c>
      <c r="C6" s="6">
        <v>123065</v>
      </c>
      <c r="D6" s="10">
        <v>0.64063706171535373</v>
      </c>
      <c r="E6" s="6">
        <v>178020</v>
      </c>
      <c r="F6" s="6">
        <v>316330</v>
      </c>
      <c r="G6" s="10">
        <v>0.56276673094553153</v>
      </c>
      <c r="H6" s="6">
        <v>256865</v>
      </c>
      <c r="I6" s="6">
        <v>439395</v>
      </c>
      <c r="J6" s="10">
        <v>0.58458789927058796</v>
      </c>
    </row>
    <row r="7" spans="1:10" ht="15" customHeight="1" x14ac:dyDescent="0.25">
      <c r="A7" s="23" t="s">
        <v>141</v>
      </c>
      <c r="B7" s="6">
        <v>22115</v>
      </c>
      <c r="C7" s="6">
        <v>34500</v>
      </c>
      <c r="D7" s="10">
        <v>0.64101449275362321</v>
      </c>
      <c r="E7" s="6">
        <v>21965</v>
      </c>
      <c r="F7" s="6">
        <v>43080</v>
      </c>
      <c r="G7" s="10">
        <v>0.50986536675951721</v>
      </c>
      <c r="H7" s="6">
        <v>44080</v>
      </c>
      <c r="I7" s="6">
        <v>77580</v>
      </c>
      <c r="J7" s="10">
        <v>0.56818767723640118</v>
      </c>
    </row>
    <row r="8" spans="1:10" ht="15" customHeight="1" x14ac:dyDescent="0.25">
      <c r="A8" s="23" t="s">
        <v>142</v>
      </c>
      <c r="B8" s="6">
        <v>22630</v>
      </c>
      <c r="C8" s="6">
        <v>36605</v>
      </c>
      <c r="D8" s="10">
        <v>0.61822155443245463</v>
      </c>
      <c r="E8" s="6">
        <v>37865</v>
      </c>
      <c r="F8" s="6">
        <v>71625</v>
      </c>
      <c r="G8" s="10">
        <v>0.52865619546247822</v>
      </c>
      <c r="H8" s="6">
        <v>60490</v>
      </c>
      <c r="I8" s="6">
        <v>108225</v>
      </c>
      <c r="J8" s="10">
        <v>0.55892815892815895</v>
      </c>
    </row>
    <row r="9" spans="1:10" ht="15" customHeight="1" x14ac:dyDescent="0.25">
      <c r="A9" s="23" t="s">
        <v>143</v>
      </c>
      <c r="B9" s="6">
        <v>13245</v>
      </c>
      <c r="C9" s="6">
        <v>21245</v>
      </c>
      <c r="D9" s="10">
        <v>0.62344080960225934</v>
      </c>
      <c r="E9" s="6">
        <v>41270</v>
      </c>
      <c r="F9" s="6">
        <v>78305</v>
      </c>
      <c r="G9" s="10">
        <v>0.52704169593257133</v>
      </c>
      <c r="H9" s="6">
        <v>54515</v>
      </c>
      <c r="I9" s="6">
        <v>99550</v>
      </c>
      <c r="J9" s="10">
        <v>0.54761426418884984</v>
      </c>
    </row>
    <row r="10" spans="1:10" ht="15" customHeight="1" x14ac:dyDescent="0.25">
      <c r="A10" s="23" t="s">
        <v>144</v>
      </c>
      <c r="B10" s="6">
        <v>10765</v>
      </c>
      <c r="C10" s="6">
        <v>16560</v>
      </c>
      <c r="D10" s="10">
        <v>0.6500603864734299</v>
      </c>
      <c r="E10" s="6">
        <v>41610</v>
      </c>
      <c r="F10" s="6">
        <v>71505</v>
      </c>
      <c r="G10" s="10">
        <v>0.58191734843717224</v>
      </c>
      <c r="H10" s="6">
        <v>52370</v>
      </c>
      <c r="I10" s="6">
        <v>88060</v>
      </c>
      <c r="J10" s="10">
        <v>0.59470815353168294</v>
      </c>
    </row>
    <row r="11" spans="1:10" ht="15" customHeight="1" x14ac:dyDescent="0.25">
      <c r="A11" s="23" t="s">
        <v>145</v>
      </c>
      <c r="B11" s="6">
        <v>10090</v>
      </c>
      <c r="C11" s="6">
        <v>14160</v>
      </c>
      <c r="D11" s="10">
        <v>0.71257062146892658</v>
      </c>
      <c r="E11" s="6">
        <v>35315</v>
      </c>
      <c r="F11" s="6">
        <v>51820</v>
      </c>
      <c r="G11" s="10">
        <v>0.68149363180239286</v>
      </c>
      <c r="H11" s="6">
        <v>45405</v>
      </c>
      <c r="I11" s="6">
        <v>65980</v>
      </c>
      <c r="J11" s="10">
        <v>0.68816307972112767</v>
      </c>
    </row>
    <row r="12" spans="1:10" ht="15" customHeight="1" x14ac:dyDescent="0.25">
      <c r="A12" s="16" t="s">
        <v>81</v>
      </c>
      <c r="B12" s="6">
        <v>95495</v>
      </c>
      <c r="C12" s="6">
        <v>152040</v>
      </c>
      <c r="D12" s="10">
        <v>0.62809129176532497</v>
      </c>
      <c r="E12" s="6">
        <v>179960</v>
      </c>
      <c r="F12" s="6">
        <v>360795</v>
      </c>
      <c r="G12" s="10">
        <v>0.49878740004711819</v>
      </c>
      <c r="H12" s="6">
        <v>275455</v>
      </c>
      <c r="I12" s="6">
        <v>512835</v>
      </c>
      <c r="J12" s="10">
        <v>0.53712207630134445</v>
      </c>
    </row>
    <row r="13" spans="1:10" ht="15" customHeight="1" x14ac:dyDescent="0.25">
      <c r="A13" s="23" t="s">
        <v>146</v>
      </c>
      <c r="B13" s="6">
        <v>22125</v>
      </c>
      <c r="C13" s="6">
        <v>34805</v>
      </c>
      <c r="D13" s="10">
        <v>0.63568452808504528</v>
      </c>
      <c r="E13" s="6">
        <v>23355</v>
      </c>
      <c r="F13" s="6">
        <v>51520</v>
      </c>
      <c r="G13" s="10">
        <v>0.45331909937888198</v>
      </c>
      <c r="H13" s="6">
        <v>45480</v>
      </c>
      <c r="I13" s="6">
        <v>86325</v>
      </c>
      <c r="J13" s="10">
        <v>0.52684622067767162</v>
      </c>
    </row>
    <row r="14" spans="1:10" ht="15" customHeight="1" x14ac:dyDescent="0.25">
      <c r="A14" s="23" t="s">
        <v>147</v>
      </c>
      <c r="B14" s="6">
        <v>34090</v>
      </c>
      <c r="C14" s="6">
        <v>55785</v>
      </c>
      <c r="D14" s="10">
        <v>0.6110961728063099</v>
      </c>
      <c r="E14" s="6">
        <v>50155</v>
      </c>
      <c r="F14" s="6">
        <v>104090</v>
      </c>
      <c r="G14" s="10">
        <v>0.48184263618022866</v>
      </c>
      <c r="H14" s="6">
        <v>84245</v>
      </c>
      <c r="I14" s="6">
        <v>159875</v>
      </c>
      <c r="J14" s="10">
        <v>0.52694292415949961</v>
      </c>
    </row>
    <row r="15" spans="1:10" ht="15" customHeight="1" x14ac:dyDescent="0.25">
      <c r="A15" s="23" t="s">
        <v>148</v>
      </c>
      <c r="B15" s="6">
        <v>17820</v>
      </c>
      <c r="C15" s="6">
        <v>29465</v>
      </c>
      <c r="D15" s="10">
        <v>0.60478533853724759</v>
      </c>
      <c r="E15" s="6">
        <v>38140</v>
      </c>
      <c r="F15" s="6">
        <v>83915</v>
      </c>
      <c r="G15" s="10">
        <v>0.45450753738902461</v>
      </c>
      <c r="H15" s="6">
        <v>55960</v>
      </c>
      <c r="I15" s="6">
        <v>113380</v>
      </c>
      <c r="J15" s="10">
        <v>0.49356147468689365</v>
      </c>
    </row>
    <row r="16" spans="1:10" ht="15" customHeight="1" x14ac:dyDescent="0.25">
      <c r="A16" s="23" t="s">
        <v>149</v>
      </c>
      <c r="B16" s="6">
        <v>11815</v>
      </c>
      <c r="C16" s="6">
        <v>18490</v>
      </c>
      <c r="D16" s="10">
        <v>0.63899405083829097</v>
      </c>
      <c r="E16" s="6">
        <v>33830</v>
      </c>
      <c r="F16" s="6">
        <v>67810</v>
      </c>
      <c r="G16" s="10">
        <v>0.49889396844123285</v>
      </c>
      <c r="H16" s="6">
        <v>45645</v>
      </c>
      <c r="I16" s="6">
        <v>86300</v>
      </c>
      <c r="J16" s="10">
        <v>0.5289107763615295</v>
      </c>
    </row>
    <row r="17" spans="1:10" ht="15" customHeight="1" x14ac:dyDescent="0.25">
      <c r="A17" s="23" t="s">
        <v>150</v>
      </c>
      <c r="B17" s="6">
        <v>9650</v>
      </c>
      <c r="C17" s="6">
        <v>13500</v>
      </c>
      <c r="D17" s="10">
        <v>0.71481481481481479</v>
      </c>
      <c r="E17" s="6">
        <v>34475</v>
      </c>
      <c r="F17" s="6">
        <v>53455</v>
      </c>
      <c r="G17" s="10">
        <v>0.64493499204938731</v>
      </c>
      <c r="H17" s="6">
        <v>44125</v>
      </c>
      <c r="I17" s="6">
        <v>66955</v>
      </c>
      <c r="J17" s="10">
        <v>0.65902471809424246</v>
      </c>
    </row>
    <row r="18" spans="1:10" ht="15" customHeight="1" x14ac:dyDescent="0.25">
      <c r="A18" s="16" t="s">
        <v>66</v>
      </c>
      <c r="B18" s="6">
        <v>10695</v>
      </c>
      <c r="C18" s="6">
        <v>20020</v>
      </c>
      <c r="D18" s="10">
        <v>0.5342157842157842</v>
      </c>
      <c r="E18" s="6">
        <v>43955</v>
      </c>
      <c r="F18" s="6">
        <v>120800</v>
      </c>
      <c r="G18" s="10">
        <v>0.36386589403973507</v>
      </c>
      <c r="H18" s="6">
        <v>54650</v>
      </c>
      <c r="I18" s="6">
        <v>140825</v>
      </c>
      <c r="J18" s="10">
        <v>0.38807030001775256</v>
      </c>
    </row>
    <row r="19" spans="1:10" ht="15" customHeight="1" x14ac:dyDescent="0.25">
      <c r="A19" s="16" t="s">
        <v>151</v>
      </c>
      <c r="B19" s="6">
        <v>8490</v>
      </c>
      <c r="C19" s="6">
        <v>14225</v>
      </c>
      <c r="D19" s="10">
        <v>0.59683655536028124</v>
      </c>
      <c r="E19" s="6">
        <v>99115</v>
      </c>
      <c r="F19" s="6">
        <v>194960</v>
      </c>
      <c r="G19" s="10">
        <v>0.50838633565859659</v>
      </c>
      <c r="H19" s="6">
        <v>107605</v>
      </c>
      <c r="I19" s="6">
        <v>209185</v>
      </c>
      <c r="J19" s="10">
        <v>0.51440112818796757</v>
      </c>
    </row>
    <row r="20" spans="1:10" ht="15" customHeight="1" x14ac:dyDescent="0.25">
      <c r="A20" s="16" t="s">
        <v>152</v>
      </c>
      <c r="B20" s="6">
        <v>28240</v>
      </c>
      <c r="C20" s="6">
        <v>42715</v>
      </c>
      <c r="D20" s="10">
        <v>0.66112606812595109</v>
      </c>
      <c r="E20" s="6">
        <v>70815</v>
      </c>
      <c r="F20" s="6">
        <v>121570</v>
      </c>
      <c r="G20" s="10">
        <v>0.58250390721395084</v>
      </c>
      <c r="H20" s="6">
        <v>99055</v>
      </c>
      <c r="I20" s="6">
        <v>164290</v>
      </c>
      <c r="J20" s="10">
        <v>0.60292774971087715</v>
      </c>
    </row>
    <row r="21" spans="1:10" ht="15" customHeight="1" x14ac:dyDescent="0.25">
      <c r="A21" s="16" t="s">
        <v>112</v>
      </c>
      <c r="B21" s="6">
        <v>3040</v>
      </c>
      <c r="C21" s="6">
        <v>5215</v>
      </c>
      <c r="D21" s="10">
        <v>0.58293384467881115</v>
      </c>
      <c r="E21" s="6">
        <v>17865</v>
      </c>
      <c r="F21" s="6">
        <v>35840</v>
      </c>
      <c r="G21" s="10">
        <v>0.4984654017857143</v>
      </c>
      <c r="H21" s="6">
        <v>20905</v>
      </c>
      <c r="I21" s="6">
        <v>41060</v>
      </c>
      <c r="J21" s="10">
        <v>0.50913297613248909</v>
      </c>
    </row>
    <row r="22" spans="1:10" ht="15" customHeight="1" x14ac:dyDescent="0.25">
      <c r="A22" s="16" t="s">
        <v>153</v>
      </c>
      <c r="B22" s="6">
        <v>151640</v>
      </c>
      <c r="C22" s="6">
        <v>236970</v>
      </c>
      <c r="D22" s="10">
        <v>0.63991222517618263</v>
      </c>
      <c r="E22" s="6">
        <v>293250</v>
      </c>
      <c r="F22" s="6">
        <v>549040</v>
      </c>
      <c r="G22" s="10">
        <v>0.53411409004808397</v>
      </c>
      <c r="H22" s="6">
        <v>444890</v>
      </c>
      <c r="I22" s="6">
        <v>786010</v>
      </c>
      <c r="J22" s="10">
        <v>0.56601061055202861</v>
      </c>
    </row>
    <row r="23" spans="1:10" ht="15" customHeight="1" x14ac:dyDescent="0.25">
      <c r="A23" s="16" t="s">
        <v>154</v>
      </c>
      <c r="B23" s="6">
        <v>13580</v>
      </c>
      <c r="C23" s="6">
        <v>22440</v>
      </c>
      <c r="D23" s="10">
        <v>0.60516934046345816</v>
      </c>
      <c r="E23" s="6">
        <v>20220</v>
      </c>
      <c r="F23" s="6">
        <v>45415</v>
      </c>
      <c r="G23" s="10">
        <v>0.44522734779257955</v>
      </c>
      <c r="H23" s="6">
        <v>33800</v>
      </c>
      <c r="I23" s="6">
        <v>67855</v>
      </c>
      <c r="J23" s="10">
        <v>0.49812099329452508</v>
      </c>
    </row>
    <row r="24" spans="1:10" ht="15" customHeight="1" x14ac:dyDescent="0.25">
      <c r="A24" s="16" t="s">
        <v>155</v>
      </c>
      <c r="B24" s="6">
        <v>9265</v>
      </c>
      <c r="C24" s="6">
        <v>15875</v>
      </c>
      <c r="D24" s="10">
        <v>0.5836220472440945</v>
      </c>
      <c r="E24" s="6">
        <v>44565</v>
      </c>
      <c r="F24" s="6">
        <v>82755</v>
      </c>
      <c r="G24" s="10">
        <v>0.53851731013231829</v>
      </c>
      <c r="H24" s="6">
        <v>53830</v>
      </c>
      <c r="I24" s="6">
        <v>98635</v>
      </c>
      <c r="J24" s="10">
        <v>0.54574948040756321</v>
      </c>
    </row>
    <row r="25" spans="1:10" ht="15" customHeight="1" x14ac:dyDescent="0.25">
      <c r="A25" s="16" t="s">
        <v>90</v>
      </c>
      <c r="B25" s="6">
        <v>11065</v>
      </c>
      <c r="C25" s="6">
        <v>18190</v>
      </c>
      <c r="D25" s="10">
        <v>0.60830126443100607</v>
      </c>
      <c r="E25" s="6">
        <v>59870</v>
      </c>
      <c r="F25" s="6">
        <v>122165</v>
      </c>
      <c r="G25" s="10">
        <v>0.49007489870257437</v>
      </c>
      <c r="H25" s="6">
        <v>70935</v>
      </c>
      <c r="I25" s="6">
        <v>140350</v>
      </c>
      <c r="J25" s="10">
        <v>0.50541503384396147</v>
      </c>
    </row>
    <row r="26" spans="1:10" ht="15" customHeight="1" x14ac:dyDescent="0.25">
      <c r="A26" s="16" t="s">
        <v>87</v>
      </c>
      <c r="B26" s="6">
        <v>15245</v>
      </c>
      <c r="C26" s="6">
        <v>25685</v>
      </c>
      <c r="D26" s="10">
        <v>0.5935370839011096</v>
      </c>
      <c r="E26" s="6">
        <v>60820</v>
      </c>
      <c r="F26" s="6">
        <v>110660</v>
      </c>
      <c r="G26" s="10">
        <v>0.54961142237484184</v>
      </c>
      <c r="H26" s="6">
        <v>76065</v>
      </c>
      <c r="I26" s="6">
        <v>136345</v>
      </c>
      <c r="J26" s="10">
        <v>0.55788624445340862</v>
      </c>
    </row>
    <row r="27" spans="1:10" ht="15" customHeight="1" x14ac:dyDescent="0.25">
      <c r="A27" s="16" t="s">
        <v>156</v>
      </c>
      <c r="B27" s="6">
        <v>25780</v>
      </c>
      <c r="C27" s="6">
        <v>43905</v>
      </c>
      <c r="D27" s="10">
        <v>0.58717685912766204</v>
      </c>
      <c r="E27" s="6">
        <v>120565</v>
      </c>
      <c r="F27" s="6">
        <v>261885</v>
      </c>
      <c r="G27" s="10">
        <v>0.46037382820703743</v>
      </c>
      <c r="H27" s="6">
        <v>146345</v>
      </c>
      <c r="I27" s="6">
        <v>305790</v>
      </c>
      <c r="J27" s="10">
        <v>0.47858007129075508</v>
      </c>
    </row>
    <row r="28" spans="1:10" ht="15" customHeight="1" x14ac:dyDescent="0.25">
      <c r="A28" s="23" t="s">
        <v>157</v>
      </c>
      <c r="B28" s="6">
        <v>36145</v>
      </c>
      <c r="C28" s="6">
        <v>57360</v>
      </c>
      <c r="D28" s="10">
        <v>0.63014295676429566</v>
      </c>
      <c r="E28" s="6">
        <v>58145</v>
      </c>
      <c r="F28" s="6">
        <v>101470</v>
      </c>
      <c r="G28" s="10">
        <v>0.5730265102986104</v>
      </c>
      <c r="H28" s="6">
        <v>94290</v>
      </c>
      <c r="I28" s="6">
        <v>158830</v>
      </c>
      <c r="J28" s="10">
        <v>0.59365359189070077</v>
      </c>
    </row>
    <row r="29" spans="1:10" ht="15" customHeight="1" x14ac:dyDescent="0.25">
      <c r="A29" s="23" t="s">
        <v>158</v>
      </c>
      <c r="B29" s="6">
        <v>112560</v>
      </c>
      <c r="C29" s="6">
        <v>174020</v>
      </c>
      <c r="D29" s="10">
        <v>0.64682220434432824</v>
      </c>
      <c r="E29" s="6">
        <v>179260</v>
      </c>
      <c r="F29" s="6">
        <v>313665</v>
      </c>
      <c r="G29" s="10">
        <v>0.5715014426219055</v>
      </c>
      <c r="H29" s="6">
        <v>291815</v>
      </c>
      <c r="I29" s="6">
        <v>487685</v>
      </c>
      <c r="J29" s="10">
        <v>0.59836779888657643</v>
      </c>
    </row>
    <row r="30" spans="1:10" ht="15" customHeight="1" x14ac:dyDescent="0.25">
      <c r="A30" s="3" t="s">
        <v>159</v>
      </c>
      <c r="B30" s="26">
        <v>174480</v>
      </c>
      <c r="C30" s="26">
        <v>275290</v>
      </c>
      <c r="D30" s="50">
        <v>0.63380435177449235</v>
      </c>
      <c r="E30" s="26">
        <v>358035</v>
      </c>
      <c r="F30" s="26">
        <v>677210</v>
      </c>
      <c r="G30" s="50">
        <v>0.52869124791423638</v>
      </c>
      <c r="H30" s="26">
        <v>532520</v>
      </c>
      <c r="I30" s="26">
        <v>952500</v>
      </c>
      <c r="J30" s="50">
        <v>0.55907611548556435</v>
      </c>
    </row>
  </sheetData>
  <mergeCells count="4">
    <mergeCell ref="H4:J4"/>
    <mergeCell ref="A4:A5"/>
    <mergeCell ref="B4:D4"/>
    <mergeCell ref="E4:G4"/>
  </mergeCells>
  <conditionalFormatting sqref="A22">
    <cfRule type="cellIs" dxfId="1" priority="1" operator="between">
      <formula>0.1</formula>
      <formula>9.9</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92CA65-1A34-4CA3-99DE-1110968CB3C2}">
  <dimension ref="A1:D58"/>
  <sheetViews>
    <sheetView workbookViewId="0"/>
  </sheetViews>
  <sheetFormatPr defaultRowHeight="15" x14ac:dyDescent="0.25"/>
  <cols>
    <col min="1" max="1" width="40.7109375" customWidth="1"/>
    <col min="2" max="4" width="18.5703125" customWidth="1"/>
  </cols>
  <sheetData>
    <row r="1" spans="1:4" x14ac:dyDescent="0.25">
      <c r="A1" s="17" t="s">
        <v>7</v>
      </c>
    </row>
    <row r="2" spans="1:4" x14ac:dyDescent="0.25">
      <c r="A2" s="1" t="s">
        <v>124</v>
      </c>
    </row>
    <row r="3" spans="1:4" x14ac:dyDescent="0.25">
      <c r="A3" s="22" t="s">
        <v>125</v>
      </c>
    </row>
    <row r="4" spans="1:4" ht="15" customHeight="1" x14ac:dyDescent="0.25">
      <c r="A4" s="166" t="s">
        <v>22</v>
      </c>
      <c r="B4" s="168" t="s">
        <v>130</v>
      </c>
      <c r="C4" s="172"/>
      <c r="D4" s="169"/>
    </row>
    <row r="5" spans="1:4" ht="15" customHeight="1" x14ac:dyDescent="0.25">
      <c r="A5" s="167"/>
      <c r="B5" s="60" t="s">
        <v>83</v>
      </c>
      <c r="C5" s="60" t="s">
        <v>64</v>
      </c>
      <c r="D5" s="60" t="s">
        <v>138</v>
      </c>
    </row>
    <row r="6" spans="1:4" ht="15" customHeight="1" x14ac:dyDescent="0.25">
      <c r="A6" s="16" t="s">
        <v>160</v>
      </c>
      <c r="B6" s="6">
        <v>5870</v>
      </c>
      <c r="C6" s="6">
        <v>9165</v>
      </c>
      <c r="D6" s="10">
        <v>0.64048008728859795</v>
      </c>
    </row>
    <row r="7" spans="1:4" ht="15" customHeight="1" x14ac:dyDescent="0.25">
      <c r="A7" s="16" t="s">
        <v>161</v>
      </c>
      <c r="B7" s="6">
        <v>4625</v>
      </c>
      <c r="C7" s="6">
        <v>7095</v>
      </c>
      <c r="D7" s="10">
        <v>0.65186751233262863</v>
      </c>
    </row>
    <row r="8" spans="1:4" ht="15" customHeight="1" x14ac:dyDescent="0.25">
      <c r="A8" s="16" t="s">
        <v>162</v>
      </c>
      <c r="B8" s="6">
        <v>1290</v>
      </c>
      <c r="C8" s="6">
        <v>2120</v>
      </c>
      <c r="D8" s="10">
        <v>0.60849056603773588</v>
      </c>
    </row>
    <row r="9" spans="1:4" ht="15" customHeight="1" x14ac:dyDescent="0.25">
      <c r="A9" s="16" t="s">
        <v>163</v>
      </c>
      <c r="B9" s="6">
        <v>1930</v>
      </c>
      <c r="C9" s="6">
        <v>3190</v>
      </c>
      <c r="D9" s="10">
        <v>0.60501567398119127</v>
      </c>
    </row>
    <row r="10" spans="1:4" ht="15" customHeight="1" x14ac:dyDescent="0.25">
      <c r="A10" s="16" t="s">
        <v>164</v>
      </c>
      <c r="B10" s="6">
        <v>1020</v>
      </c>
      <c r="C10" s="6">
        <v>1655</v>
      </c>
      <c r="D10" s="10">
        <v>0.61631419939577037</v>
      </c>
    </row>
    <row r="11" spans="1:4" ht="15" customHeight="1" x14ac:dyDescent="0.25">
      <c r="A11" s="16" t="s">
        <v>165</v>
      </c>
      <c r="B11" s="6">
        <v>7985</v>
      </c>
      <c r="C11" s="6">
        <v>12575</v>
      </c>
      <c r="D11" s="10">
        <v>0.63499005964214716</v>
      </c>
    </row>
    <row r="12" spans="1:4" ht="15" customHeight="1" x14ac:dyDescent="0.25">
      <c r="A12" s="16" t="s">
        <v>166</v>
      </c>
      <c r="B12" s="6">
        <v>135</v>
      </c>
      <c r="C12" s="6">
        <v>275</v>
      </c>
      <c r="D12" s="10">
        <v>0.49090909090909091</v>
      </c>
    </row>
    <row r="13" spans="1:4" ht="15" customHeight="1" x14ac:dyDescent="0.25">
      <c r="A13" s="16" t="s">
        <v>167</v>
      </c>
      <c r="B13" s="6">
        <v>885</v>
      </c>
      <c r="C13" s="6">
        <v>1775</v>
      </c>
      <c r="D13" s="10">
        <v>0.49859154929577465</v>
      </c>
    </row>
    <row r="14" spans="1:4" ht="15" customHeight="1" x14ac:dyDescent="0.25">
      <c r="A14" s="16" t="s">
        <v>168</v>
      </c>
      <c r="B14" s="6">
        <v>2725</v>
      </c>
      <c r="C14" s="6">
        <v>4410</v>
      </c>
      <c r="D14" s="10">
        <v>0.61791383219954643</v>
      </c>
    </row>
    <row r="15" spans="1:4" ht="15" customHeight="1" x14ac:dyDescent="0.25">
      <c r="A15" s="16" t="s">
        <v>169</v>
      </c>
      <c r="B15" s="6">
        <v>1170</v>
      </c>
      <c r="C15" s="6">
        <v>1985</v>
      </c>
      <c r="D15" s="10">
        <v>0.58942065491183881</v>
      </c>
    </row>
    <row r="16" spans="1:4" ht="15" customHeight="1" x14ac:dyDescent="0.25">
      <c r="A16" s="16" t="s">
        <v>170</v>
      </c>
      <c r="B16" s="6">
        <v>2045</v>
      </c>
      <c r="C16" s="6">
        <v>3375</v>
      </c>
      <c r="D16" s="10">
        <v>0.60592592592592598</v>
      </c>
    </row>
    <row r="17" spans="1:4" ht="15" customHeight="1" x14ac:dyDescent="0.25">
      <c r="A17" s="16" t="s">
        <v>171</v>
      </c>
      <c r="B17" s="6">
        <v>740</v>
      </c>
      <c r="C17" s="6">
        <v>1495</v>
      </c>
      <c r="D17" s="10">
        <v>0.49498327759197325</v>
      </c>
    </row>
    <row r="18" spans="1:4" ht="15" customHeight="1" x14ac:dyDescent="0.25">
      <c r="A18" s="16" t="s">
        <v>172</v>
      </c>
      <c r="B18" s="6">
        <v>60</v>
      </c>
      <c r="C18" s="6">
        <v>110</v>
      </c>
      <c r="D18" s="10">
        <v>0.54545454545454541</v>
      </c>
    </row>
    <row r="19" spans="1:4" ht="15" customHeight="1" x14ac:dyDescent="0.25">
      <c r="A19" s="16" t="s">
        <v>173</v>
      </c>
      <c r="B19" s="6">
        <v>650</v>
      </c>
      <c r="C19" s="6">
        <v>1140</v>
      </c>
      <c r="D19" s="10">
        <v>0.57017543859649122</v>
      </c>
    </row>
    <row r="20" spans="1:4" ht="15" customHeight="1" x14ac:dyDescent="0.25">
      <c r="A20" s="16" t="s">
        <v>174</v>
      </c>
      <c r="B20" s="6">
        <v>1705</v>
      </c>
      <c r="C20" s="6">
        <v>2845</v>
      </c>
      <c r="D20" s="10">
        <v>0.59929701230228472</v>
      </c>
    </row>
    <row r="21" spans="1:4" ht="15" customHeight="1" x14ac:dyDescent="0.25">
      <c r="A21" s="16" t="s">
        <v>175</v>
      </c>
      <c r="B21" s="6">
        <v>295</v>
      </c>
      <c r="C21" s="6">
        <v>500</v>
      </c>
      <c r="D21" s="10">
        <v>0.59</v>
      </c>
    </row>
    <row r="22" spans="1:4" ht="15" customHeight="1" x14ac:dyDescent="0.25">
      <c r="A22" s="16" t="s">
        <v>176</v>
      </c>
      <c r="B22" s="6">
        <v>2025</v>
      </c>
      <c r="C22" s="6">
        <v>3205</v>
      </c>
      <c r="D22" s="10">
        <v>0.6318252730109204</v>
      </c>
    </row>
    <row r="23" spans="1:4" ht="15" customHeight="1" x14ac:dyDescent="0.25">
      <c r="A23" s="16" t="s">
        <v>177</v>
      </c>
      <c r="B23" s="6">
        <v>5945</v>
      </c>
      <c r="C23" s="6">
        <v>9445</v>
      </c>
      <c r="D23" s="10">
        <v>0.629433562731604</v>
      </c>
    </row>
    <row r="24" spans="1:4" ht="15" customHeight="1" x14ac:dyDescent="0.25">
      <c r="A24" s="16" t="s">
        <v>178</v>
      </c>
      <c r="B24" s="6">
        <v>2095</v>
      </c>
      <c r="C24" s="6">
        <v>3585</v>
      </c>
      <c r="D24" s="10">
        <v>0.58437935843793587</v>
      </c>
    </row>
    <row r="25" spans="1:4" ht="15" customHeight="1" x14ac:dyDescent="0.25">
      <c r="A25" s="16" t="s">
        <v>179</v>
      </c>
      <c r="B25" s="6">
        <v>975</v>
      </c>
      <c r="C25" s="6">
        <v>1570</v>
      </c>
      <c r="D25" s="10">
        <v>0.62101910828025475</v>
      </c>
    </row>
    <row r="26" spans="1:4" ht="15" customHeight="1" x14ac:dyDescent="0.25">
      <c r="A26" s="16" t="s">
        <v>180</v>
      </c>
      <c r="B26" s="6">
        <v>1940</v>
      </c>
      <c r="C26" s="6">
        <v>3025</v>
      </c>
      <c r="D26" s="10">
        <v>0.64132231404958673</v>
      </c>
    </row>
    <row r="27" spans="1:4" ht="15" customHeight="1" x14ac:dyDescent="0.25">
      <c r="A27" s="16" t="s">
        <v>181</v>
      </c>
      <c r="B27" s="6">
        <v>4225</v>
      </c>
      <c r="C27" s="6">
        <v>7040</v>
      </c>
      <c r="D27" s="10">
        <v>0.60014204545454541</v>
      </c>
    </row>
    <row r="28" spans="1:4" ht="15" customHeight="1" x14ac:dyDescent="0.25">
      <c r="A28" s="16" t="s">
        <v>182</v>
      </c>
      <c r="B28" s="6">
        <v>3730</v>
      </c>
      <c r="C28" s="6">
        <v>5925</v>
      </c>
      <c r="D28" s="10">
        <v>0.6295358649789029</v>
      </c>
    </row>
    <row r="29" spans="1:4" ht="15" customHeight="1" x14ac:dyDescent="0.25">
      <c r="A29" s="16" t="s">
        <v>183</v>
      </c>
      <c r="B29" s="6">
        <v>11000</v>
      </c>
      <c r="C29" s="6">
        <v>16315</v>
      </c>
      <c r="D29" s="10">
        <v>0.67422617223414039</v>
      </c>
    </row>
    <row r="30" spans="1:4" ht="15" customHeight="1" x14ac:dyDescent="0.25">
      <c r="A30" s="16" t="s">
        <v>184</v>
      </c>
      <c r="B30" s="6">
        <v>145</v>
      </c>
      <c r="C30" s="6">
        <v>300</v>
      </c>
      <c r="D30" s="10">
        <v>0.48333333333333334</v>
      </c>
    </row>
    <row r="31" spans="1:4" ht="15" customHeight="1" x14ac:dyDescent="0.25">
      <c r="A31" s="16" t="s">
        <v>185</v>
      </c>
      <c r="B31" s="6">
        <v>1030</v>
      </c>
      <c r="C31" s="6">
        <v>1840</v>
      </c>
      <c r="D31" s="10">
        <v>0.55978260869565222</v>
      </c>
    </row>
    <row r="32" spans="1:4" ht="15" customHeight="1" x14ac:dyDescent="0.25">
      <c r="A32" s="16" t="s">
        <v>186</v>
      </c>
      <c r="B32" s="6">
        <v>2665</v>
      </c>
      <c r="C32" s="6">
        <v>4185</v>
      </c>
      <c r="D32" s="10">
        <v>0.63679808841099161</v>
      </c>
    </row>
    <row r="33" spans="1:4" ht="15" customHeight="1" x14ac:dyDescent="0.25">
      <c r="A33" s="16" t="s">
        <v>187</v>
      </c>
      <c r="B33" s="6">
        <v>795</v>
      </c>
      <c r="C33" s="6">
        <v>1210</v>
      </c>
      <c r="D33" s="10">
        <v>0.65702479338842978</v>
      </c>
    </row>
    <row r="34" spans="1:4" ht="15" customHeight="1" x14ac:dyDescent="0.25">
      <c r="A34" s="16" t="s">
        <v>188</v>
      </c>
      <c r="B34" s="6">
        <v>1015</v>
      </c>
      <c r="C34" s="6">
        <v>1625</v>
      </c>
      <c r="D34" s="10">
        <v>0.62461538461538457</v>
      </c>
    </row>
    <row r="35" spans="1:4" ht="15" customHeight="1" x14ac:dyDescent="0.25">
      <c r="A35" s="16" t="s">
        <v>189</v>
      </c>
      <c r="B35" s="6">
        <v>1105</v>
      </c>
      <c r="C35" s="6">
        <v>1880</v>
      </c>
      <c r="D35" s="10">
        <v>0.58776595744680848</v>
      </c>
    </row>
    <row r="36" spans="1:4" ht="15" customHeight="1" x14ac:dyDescent="0.25">
      <c r="A36" s="16" t="s">
        <v>190</v>
      </c>
      <c r="B36" s="6">
        <v>1230</v>
      </c>
      <c r="C36" s="6">
        <v>2115</v>
      </c>
      <c r="D36" s="10">
        <v>0.58156028368794321</v>
      </c>
    </row>
    <row r="37" spans="1:4" ht="15" customHeight="1" x14ac:dyDescent="0.25">
      <c r="A37" s="16" t="s">
        <v>191</v>
      </c>
      <c r="B37" s="6">
        <v>1870</v>
      </c>
      <c r="C37" s="6">
        <v>2965</v>
      </c>
      <c r="D37" s="10">
        <v>0.63069139966273191</v>
      </c>
    </row>
    <row r="38" spans="1:4" ht="15" customHeight="1" x14ac:dyDescent="0.25">
      <c r="A38" s="16" t="s">
        <v>192</v>
      </c>
      <c r="B38" s="6">
        <v>2185</v>
      </c>
      <c r="C38" s="6">
        <v>3595</v>
      </c>
      <c r="D38" s="10">
        <v>0.60778859527120999</v>
      </c>
    </row>
    <row r="39" spans="1:4" ht="15" customHeight="1" x14ac:dyDescent="0.25">
      <c r="A39" s="16" t="s">
        <v>193</v>
      </c>
      <c r="B39" s="6">
        <v>7290</v>
      </c>
      <c r="C39" s="6">
        <v>11210</v>
      </c>
      <c r="D39" s="10">
        <v>0.65031222123104371</v>
      </c>
    </row>
    <row r="40" spans="1:4" ht="15" customHeight="1" x14ac:dyDescent="0.25">
      <c r="A40" s="16" t="s">
        <v>194</v>
      </c>
      <c r="B40" s="6">
        <v>360</v>
      </c>
      <c r="C40" s="6">
        <v>645</v>
      </c>
      <c r="D40" s="10">
        <v>0.55813953488372092</v>
      </c>
    </row>
    <row r="41" spans="1:4" ht="15" customHeight="1" x14ac:dyDescent="0.25">
      <c r="A41" s="16" t="s">
        <v>195</v>
      </c>
      <c r="B41" s="6">
        <v>3415</v>
      </c>
      <c r="C41" s="6">
        <v>5215</v>
      </c>
      <c r="D41" s="10">
        <v>0.65484180249280921</v>
      </c>
    </row>
    <row r="42" spans="1:4" ht="15" customHeight="1" x14ac:dyDescent="0.25">
      <c r="A42" s="16" t="s">
        <v>196</v>
      </c>
      <c r="B42" s="6">
        <v>6760</v>
      </c>
      <c r="C42" s="6">
        <v>10905</v>
      </c>
      <c r="D42" s="10">
        <v>0.61989912883998166</v>
      </c>
    </row>
    <row r="43" spans="1:4" ht="15" customHeight="1" x14ac:dyDescent="0.25">
      <c r="A43" s="16" t="s">
        <v>197</v>
      </c>
      <c r="B43" s="6">
        <v>7825</v>
      </c>
      <c r="C43" s="6">
        <v>12550</v>
      </c>
      <c r="D43" s="10">
        <v>0.62350597609561753</v>
      </c>
    </row>
    <row r="44" spans="1:4" ht="15" customHeight="1" x14ac:dyDescent="0.25">
      <c r="A44" s="16" t="s">
        <v>198</v>
      </c>
      <c r="B44" s="6">
        <v>8205</v>
      </c>
      <c r="C44" s="6">
        <v>12995</v>
      </c>
      <c r="D44" s="10">
        <v>0.6313966910350135</v>
      </c>
    </row>
    <row r="45" spans="1:4" ht="15" customHeight="1" x14ac:dyDescent="0.25">
      <c r="A45" s="16" t="s">
        <v>199</v>
      </c>
      <c r="B45" s="6">
        <v>630</v>
      </c>
      <c r="C45" s="6">
        <v>1095</v>
      </c>
      <c r="D45" s="10">
        <v>0.57534246575342463</v>
      </c>
    </row>
    <row r="46" spans="1:4" ht="15" customHeight="1" x14ac:dyDescent="0.25">
      <c r="A46" s="16" t="s">
        <v>200</v>
      </c>
      <c r="B46" s="6">
        <v>7815</v>
      </c>
      <c r="C46" s="6">
        <v>12295</v>
      </c>
      <c r="D46" s="10">
        <v>0.63562423749491659</v>
      </c>
    </row>
    <row r="47" spans="1:4" ht="15" customHeight="1" x14ac:dyDescent="0.25">
      <c r="A47" s="16" t="s">
        <v>201</v>
      </c>
      <c r="B47" s="6">
        <v>1315</v>
      </c>
      <c r="C47" s="6">
        <v>2205</v>
      </c>
      <c r="D47" s="10">
        <v>0.59637188208616776</v>
      </c>
    </row>
    <row r="48" spans="1:4" ht="15" customHeight="1" x14ac:dyDescent="0.25">
      <c r="A48" s="16" t="s">
        <v>202</v>
      </c>
      <c r="B48" s="6">
        <v>9120</v>
      </c>
      <c r="C48" s="6">
        <v>13780</v>
      </c>
      <c r="D48" s="10">
        <v>0.66182873730043545</v>
      </c>
    </row>
    <row r="49" spans="1:4" ht="15" customHeight="1" x14ac:dyDescent="0.25">
      <c r="A49" s="16" t="s">
        <v>203</v>
      </c>
      <c r="B49" s="6">
        <v>8785</v>
      </c>
      <c r="C49" s="6">
        <v>13405</v>
      </c>
      <c r="D49" s="10">
        <v>0.65535248041775462</v>
      </c>
    </row>
    <row r="50" spans="1:4" ht="15" customHeight="1" x14ac:dyDescent="0.25">
      <c r="A50" s="16" t="s">
        <v>204</v>
      </c>
      <c r="B50" s="6">
        <v>7080</v>
      </c>
      <c r="C50" s="6">
        <v>10715</v>
      </c>
      <c r="D50" s="10">
        <v>0.66075594960335982</v>
      </c>
    </row>
    <row r="51" spans="1:4" ht="15" customHeight="1" x14ac:dyDescent="0.25">
      <c r="A51" s="16" t="s">
        <v>205</v>
      </c>
      <c r="B51" s="6">
        <v>8325</v>
      </c>
      <c r="C51" s="6">
        <v>12375</v>
      </c>
      <c r="D51" s="10">
        <v>0.67272727272727273</v>
      </c>
    </row>
    <row r="52" spans="1:4" ht="15" customHeight="1" x14ac:dyDescent="0.25">
      <c r="A52" s="16" t="s">
        <v>206</v>
      </c>
      <c r="B52" s="6">
        <v>1500</v>
      </c>
      <c r="C52" s="6">
        <v>2880</v>
      </c>
      <c r="D52" s="10">
        <v>0.52083333333333337</v>
      </c>
    </row>
    <row r="53" spans="1:4" ht="15" customHeight="1" x14ac:dyDescent="0.25">
      <c r="A53" s="16" t="s">
        <v>207</v>
      </c>
      <c r="B53" s="6">
        <v>7645</v>
      </c>
      <c r="C53" s="6">
        <v>11590</v>
      </c>
      <c r="D53" s="10">
        <v>0.65962036238136323</v>
      </c>
    </row>
    <row r="54" spans="1:4" ht="15" customHeight="1" x14ac:dyDescent="0.25">
      <c r="A54" s="16" t="s">
        <v>208</v>
      </c>
      <c r="B54" s="6">
        <v>6075</v>
      </c>
      <c r="C54" s="6">
        <v>9580</v>
      </c>
      <c r="D54" s="10">
        <v>0.634133611691023</v>
      </c>
    </row>
    <row r="55" spans="1:4" ht="15" customHeight="1" x14ac:dyDescent="0.25">
      <c r="A55" s="16" t="s">
        <v>209</v>
      </c>
      <c r="B55" s="6">
        <v>1005</v>
      </c>
      <c r="C55" s="6">
        <v>1645</v>
      </c>
      <c r="D55" s="10">
        <v>0.61094224924012153</v>
      </c>
    </row>
    <row r="56" spans="1:4" ht="15" customHeight="1" x14ac:dyDescent="0.25">
      <c r="A56" s="16" t="s">
        <v>210</v>
      </c>
      <c r="B56" s="6">
        <v>4220</v>
      </c>
      <c r="C56" s="6">
        <v>6665</v>
      </c>
      <c r="D56" s="10">
        <v>0.63315828957239306</v>
      </c>
    </row>
    <row r="57" spans="1:4" ht="15" customHeight="1" x14ac:dyDescent="0.25">
      <c r="A57" s="16" t="s">
        <v>211</v>
      </c>
      <c r="B57" s="6">
        <v>5</v>
      </c>
      <c r="C57" s="6">
        <v>5</v>
      </c>
      <c r="D57" s="10">
        <v>1</v>
      </c>
    </row>
    <row r="58" spans="1:4" ht="15" customHeight="1" x14ac:dyDescent="0.25">
      <c r="A58" s="20" t="s">
        <v>212</v>
      </c>
      <c r="B58" s="26">
        <v>174480</v>
      </c>
      <c r="C58" s="26">
        <v>275290</v>
      </c>
      <c r="D58" s="50">
        <v>0.63380435177449235</v>
      </c>
    </row>
  </sheetData>
  <mergeCells count="2">
    <mergeCell ref="A4:A5"/>
    <mergeCell ref="B4:D4"/>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C9706C-AC86-4A97-A041-E653707FBAEC}">
  <dimension ref="A1:D48"/>
  <sheetViews>
    <sheetView zoomScaleNormal="100" workbookViewId="0"/>
  </sheetViews>
  <sheetFormatPr defaultRowHeight="15" x14ac:dyDescent="0.25"/>
  <cols>
    <col min="1" max="1" width="40.7109375" customWidth="1"/>
    <col min="2" max="4" width="18.5703125" customWidth="1"/>
  </cols>
  <sheetData>
    <row r="1" spans="1:4" x14ac:dyDescent="0.25">
      <c r="A1" s="17" t="s">
        <v>8</v>
      </c>
    </row>
    <row r="2" spans="1:4" x14ac:dyDescent="0.25">
      <c r="A2" s="1" t="s">
        <v>124</v>
      </c>
    </row>
    <row r="3" spans="1:4" x14ac:dyDescent="0.25">
      <c r="A3" s="22" t="s">
        <v>125</v>
      </c>
    </row>
    <row r="4" spans="1:4" x14ac:dyDescent="0.25">
      <c r="A4" s="22" t="s">
        <v>337</v>
      </c>
    </row>
    <row r="5" spans="1:4" ht="15" customHeight="1" x14ac:dyDescent="0.25">
      <c r="A5" s="170" t="s">
        <v>22</v>
      </c>
      <c r="B5" s="171" t="s">
        <v>131</v>
      </c>
      <c r="C5" s="171"/>
      <c r="D5" s="171"/>
    </row>
    <row r="6" spans="1:4" ht="15" customHeight="1" x14ac:dyDescent="0.25">
      <c r="A6" s="170"/>
      <c r="B6" s="60" t="s">
        <v>83</v>
      </c>
      <c r="C6" s="60" t="s">
        <v>64</v>
      </c>
      <c r="D6" s="60" t="s">
        <v>138</v>
      </c>
    </row>
    <row r="7" spans="1:4" ht="15" customHeight="1" x14ac:dyDescent="0.25">
      <c r="A7" s="16" t="s">
        <v>160</v>
      </c>
      <c r="B7" s="6">
        <v>13725</v>
      </c>
      <c r="C7" s="6">
        <v>26260</v>
      </c>
      <c r="D7" s="10">
        <v>0.52265803503427266</v>
      </c>
    </row>
    <row r="8" spans="1:4" ht="15" customHeight="1" x14ac:dyDescent="0.25">
      <c r="A8" s="16" t="s">
        <v>161</v>
      </c>
      <c r="B8" s="6">
        <v>8105</v>
      </c>
      <c r="C8" s="6">
        <v>15375</v>
      </c>
      <c r="D8" s="10">
        <v>0.5271544715447154</v>
      </c>
    </row>
    <row r="9" spans="1:4" ht="15" customHeight="1" x14ac:dyDescent="0.25">
      <c r="A9" s="16" t="s">
        <v>163</v>
      </c>
      <c r="B9" s="6">
        <v>4040</v>
      </c>
      <c r="C9" s="6">
        <v>7495</v>
      </c>
      <c r="D9" s="10">
        <v>0.53902601734489664</v>
      </c>
    </row>
    <row r="10" spans="1:4" ht="15" customHeight="1" x14ac:dyDescent="0.25">
      <c r="A10" s="16" t="s">
        <v>165</v>
      </c>
      <c r="B10" s="6">
        <v>13730</v>
      </c>
      <c r="C10" s="6">
        <v>28485</v>
      </c>
      <c r="D10" s="10">
        <v>0.48200807442513605</v>
      </c>
    </row>
    <row r="11" spans="1:4" ht="15" customHeight="1" x14ac:dyDescent="0.25">
      <c r="A11" s="16" t="s">
        <v>167</v>
      </c>
      <c r="B11" s="6">
        <v>2495</v>
      </c>
      <c r="C11" s="6">
        <v>6870</v>
      </c>
      <c r="D11" s="10">
        <v>0.36317321688500726</v>
      </c>
    </row>
    <row r="12" spans="1:4" ht="15" customHeight="1" x14ac:dyDescent="0.25">
      <c r="A12" s="16" t="s">
        <v>168</v>
      </c>
      <c r="B12" s="6">
        <v>5235</v>
      </c>
      <c r="C12" s="6">
        <v>9690</v>
      </c>
      <c r="D12" s="10">
        <v>0.54024767801857587</v>
      </c>
    </row>
    <row r="13" spans="1:4" ht="15" customHeight="1" x14ac:dyDescent="0.25">
      <c r="A13" s="16" t="s">
        <v>169</v>
      </c>
      <c r="B13" s="6">
        <v>3765</v>
      </c>
      <c r="C13" s="6">
        <v>7850</v>
      </c>
      <c r="D13" s="10">
        <v>0.47961783439490446</v>
      </c>
    </row>
    <row r="14" spans="1:4" ht="15" customHeight="1" x14ac:dyDescent="0.25">
      <c r="A14" s="16" t="s">
        <v>170</v>
      </c>
      <c r="B14" s="6">
        <v>5320</v>
      </c>
      <c r="C14" s="6">
        <v>10205</v>
      </c>
      <c r="D14" s="10">
        <v>0.52131308182263592</v>
      </c>
    </row>
    <row r="15" spans="1:4" ht="15" customHeight="1" x14ac:dyDescent="0.25">
      <c r="A15" s="16" t="s">
        <v>171</v>
      </c>
      <c r="B15" s="6">
        <v>1855</v>
      </c>
      <c r="C15" s="6">
        <v>6645</v>
      </c>
      <c r="D15" s="10">
        <v>0.27915726109857036</v>
      </c>
    </row>
    <row r="16" spans="1:4" ht="15" customHeight="1" x14ac:dyDescent="0.25">
      <c r="A16" s="16" t="s">
        <v>174</v>
      </c>
      <c r="B16" s="6">
        <v>7015</v>
      </c>
      <c r="C16" s="6">
        <v>11325</v>
      </c>
      <c r="D16" s="10">
        <v>0.6194260485651214</v>
      </c>
    </row>
    <row r="17" spans="1:4" ht="15" customHeight="1" x14ac:dyDescent="0.25">
      <c r="A17" s="16" t="s">
        <v>176</v>
      </c>
      <c r="B17" s="6">
        <v>5140</v>
      </c>
      <c r="C17" s="6">
        <v>10020</v>
      </c>
      <c r="D17" s="10">
        <v>0.51297405189620759</v>
      </c>
    </row>
    <row r="18" spans="1:4" ht="15" customHeight="1" x14ac:dyDescent="0.25">
      <c r="A18" s="16" t="s">
        <v>177</v>
      </c>
      <c r="B18" s="6">
        <v>7140</v>
      </c>
      <c r="C18" s="6">
        <v>13130</v>
      </c>
      <c r="D18" s="10">
        <v>0.54379284082254375</v>
      </c>
    </row>
    <row r="19" spans="1:4" ht="15" customHeight="1" x14ac:dyDescent="0.25">
      <c r="A19" s="16" t="s">
        <v>178</v>
      </c>
      <c r="B19" s="6">
        <v>5830</v>
      </c>
      <c r="C19" s="6">
        <v>11105</v>
      </c>
      <c r="D19" s="10">
        <v>0.52498874380909499</v>
      </c>
    </row>
    <row r="20" spans="1:4" ht="15" customHeight="1" x14ac:dyDescent="0.25">
      <c r="A20" s="16" t="s">
        <v>180</v>
      </c>
      <c r="B20" s="6">
        <v>5785</v>
      </c>
      <c r="C20" s="6">
        <v>10435</v>
      </c>
      <c r="D20" s="10">
        <v>0.55438428366075709</v>
      </c>
    </row>
    <row r="21" spans="1:4" ht="15" customHeight="1" x14ac:dyDescent="0.25">
      <c r="A21" s="16" t="s">
        <v>181</v>
      </c>
      <c r="B21" s="6">
        <v>11255</v>
      </c>
      <c r="C21" s="6">
        <v>22710</v>
      </c>
      <c r="D21" s="10">
        <v>0.49559665345662701</v>
      </c>
    </row>
    <row r="22" spans="1:4" ht="15" customHeight="1" x14ac:dyDescent="0.25">
      <c r="A22" s="16" t="s">
        <v>182</v>
      </c>
      <c r="B22" s="6">
        <v>7560</v>
      </c>
      <c r="C22" s="6">
        <v>14995</v>
      </c>
      <c r="D22" s="10">
        <v>0.50416805601867287</v>
      </c>
    </row>
    <row r="23" spans="1:4" ht="15" customHeight="1" x14ac:dyDescent="0.25">
      <c r="A23" s="16" t="s">
        <v>183</v>
      </c>
      <c r="B23" s="6">
        <v>10180</v>
      </c>
      <c r="C23" s="6">
        <v>19375</v>
      </c>
      <c r="D23" s="10">
        <v>0.52541935483870972</v>
      </c>
    </row>
    <row r="24" spans="1:4" ht="15" customHeight="1" x14ac:dyDescent="0.25">
      <c r="A24" s="16" t="s">
        <v>185</v>
      </c>
      <c r="B24" s="6">
        <v>3255</v>
      </c>
      <c r="C24" s="6">
        <v>5135</v>
      </c>
      <c r="D24" s="10">
        <v>0.63388510223953265</v>
      </c>
    </row>
    <row r="25" spans="1:4" ht="15" customHeight="1" x14ac:dyDescent="0.25">
      <c r="A25" s="16" t="s">
        <v>190</v>
      </c>
      <c r="B25" s="6">
        <v>5645</v>
      </c>
      <c r="C25" s="6">
        <v>10990</v>
      </c>
      <c r="D25" s="10">
        <v>0.513648771610555</v>
      </c>
    </row>
    <row r="26" spans="1:4" ht="15" customHeight="1" x14ac:dyDescent="0.25">
      <c r="A26" s="16" t="s">
        <v>191</v>
      </c>
      <c r="B26" s="6">
        <v>6760</v>
      </c>
      <c r="C26" s="6">
        <v>11200</v>
      </c>
      <c r="D26" s="10">
        <v>0.60357142857142854</v>
      </c>
    </row>
    <row r="27" spans="1:4" ht="15" customHeight="1" x14ac:dyDescent="0.25">
      <c r="A27" s="16" t="s">
        <v>193</v>
      </c>
      <c r="B27" s="6">
        <v>10015</v>
      </c>
      <c r="C27" s="6">
        <v>18285</v>
      </c>
      <c r="D27" s="10">
        <v>0.54771670768389391</v>
      </c>
    </row>
    <row r="28" spans="1:4" ht="15" customHeight="1" x14ac:dyDescent="0.25">
      <c r="A28" s="16" t="s">
        <v>195</v>
      </c>
      <c r="B28" s="6">
        <v>5680</v>
      </c>
      <c r="C28" s="6">
        <v>10805</v>
      </c>
      <c r="D28" s="10">
        <v>0.52568255437297551</v>
      </c>
    </row>
    <row r="29" spans="1:4" ht="15" customHeight="1" x14ac:dyDescent="0.25">
      <c r="A29" s="16" t="s">
        <v>196</v>
      </c>
      <c r="B29" s="6">
        <v>15780</v>
      </c>
      <c r="C29" s="6">
        <v>30255</v>
      </c>
      <c r="D29" s="10">
        <v>0.5215666831928607</v>
      </c>
    </row>
    <row r="30" spans="1:4" ht="15" customHeight="1" x14ac:dyDescent="0.25">
      <c r="A30" s="16" t="s">
        <v>197</v>
      </c>
      <c r="B30" s="6">
        <v>18530</v>
      </c>
      <c r="C30" s="6">
        <v>37155</v>
      </c>
      <c r="D30" s="10">
        <v>0.49872157179383664</v>
      </c>
    </row>
    <row r="31" spans="1:4" ht="15" customHeight="1" x14ac:dyDescent="0.25">
      <c r="A31" s="16" t="s">
        <v>198</v>
      </c>
      <c r="B31" s="6">
        <v>11525</v>
      </c>
      <c r="C31" s="6">
        <v>22945</v>
      </c>
      <c r="D31" s="10">
        <v>0.50228808019176296</v>
      </c>
    </row>
    <row r="32" spans="1:4" ht="15" customHeight="1" x14ac:dyDescent="0.25">
      <c r="A32" s="16" t="s">
        <v>200</v>
      </c>
      <c r="B32" s="6">
        <v>12975</v>
      </c>
      <c r="C32" s="6">
        <v>23235</v>
      </c>
      <c r="D32" s="10">
        <v>0.55842479018721758</v>
      </c>
    </row>
    <row r="33" spans="1:4" ht="15" customHeight="1" x14ac:dyDescent="0.25">
      <c r="A33" s="16" t="s">
        <v>202</v>
      </c>
      <c r="B33" s="6">
        <v>14605</v>
      </c>
      <c r="C33" s="6">
        <v>25555</v>
      </c>
      <c r="D33" s="10">
        <v>0.57151242418313442</v>
      </c>
    </row>
    <row r="34" spans="1:4" ht="15" customHeight="1" x14ac:dyDescent="0.25">
      <c r="A34" s="16" t="s">
        <v>203</v>
      </c>
      <c r="B34" s="6">
        <v>19335</v>
      </c>
      <c r="C34" s="6">
        <v>35190</v>
      </c>
      <c r="D34" s="10">
        <v>0.54944586530264283</v>
      </c>
    </row>
    <row r="35" spans="1:4" ht="15" customHeight="1" x14ac:dyDescent="0.25">
      <c r="A35" s="16" t="s">
        <v>204</v>
      </c>
      <c r="B35" s="6">
        <v>11205</v>
      </c>
      <c r="C35" s="6">
        <v>19595</v>
      </c>
      <c r="D35" s="10">
        <v>0.57182954835417199</v>
      </c>
    </row>
    <row r="36" spans="1:4" ht="15" customHeight="1" x14ac:dyDescent="0.25">
      <c r="A36" s="16" t="s">
        <v>205</v>
      </c>
      <c r="B36" s="6">
        <v>17505</v>
      </c>
      <c r="C36" s="6">
        <v>30190</v>
      </c>
      <c r="D36" s="10">
        <v>0.57982775753560778</v>
      </c>
    </row>
    <row r="37" spans="1:4" ht="15" customHeight="1" x14ac:dyDescent="0.25">
      <c r="A37" s="16" t="s">
        <v>206</v>
      </c>
      <c r="B37" s="6">
        <v>4770</v>
      </c>
      <c r="C37" s="6">
        <v>11010</v>
      </c>
      <c r="D37" s="10">
        <v>0.43324250681198911</v>
      </c>
    </row>
    <row r="38" spans="1:4" ht="15" customHeight="1" x14ac:dyDescent="0.25">
      <c r="A38" s="16" t="s">
        <v>207</v>
      </c>
      <c r="B38" s="6">
        <v>14370</v>
      </c>
      <c r="C38" s="6">
        <v>25400</v>
      </c>
      <c r="D38" s="10">
        <v>0.56574803149606301</v>
      </c>
    </row>
    <row r="39" spans="1:4" ht="15" customHeight="1" x14ac:dyDescent="0.25">
      <c r="A39" s="16" t="s">
        <v>208</v>
      </c>
      <c r="B39" s="6">
        <v>12885</v>
      </c>
      <c r="C39" s="6">
        <v>22690</v>
      </c>
      <c r="D39" s="10">
        <v>0.56787130894667259</v>
      </c>
    </row>
    <row r="40" spans="1:4" ht="15" customHeight="1" x14ac:dyDescent="0.25">
      <c r="A40" s="16" t="s">
        <v>210</v>
      </c>
      <c r="B40" s="6">
        <v>8075</v>
      </c>
      <c r="C40" s="6">
        <v>15980</v>
      </c>
      <c r="D40" s="10">
        <v>0.50531914893617025</v>
      </c>
    </row>
    <row r="41" spans="1:4" ht="15" customHeight="1" x14ac:dyDescent="0.25">
      <c r="A41" s="16" t="s">
        <v>213</v>
      </c>
      <c r="B41" s="6">
        <v>46935</v>
      </c>
      <c r="C41" s="6">
        <v>89635</v>
      </c>
      <c r="D41" s="10">
        <v>0.52362358453729008</v>
      </c>
    </row>
    <row r="42" spans="1:4" ht="15" customHeight="1" x14ac:dyDescent="0.25">
      <c r="A42" s="20" t="s">
        <v>212</v>
      </c>
      <c r="B42" s="26">
        <v>358035</v>
      </c>
      <c r="C42" s="26">
        <v>677210</v>
      </c>
      <c r="D42" s="50">
        <v>0.52869124791423638</v>
      </c>
    </row>
    <row r="43" spans="1:4" ht="15" customHeight="1" x14ac:dyDescent="0.25"/>
    <row r="44" spans="1:4" ht="15" customHeight="1" x14ac:dyDescent="0.25">
      <c r="A44" s="173" t="s">
        <v>214</v>
      </c>
      <c r="B44" s="173"/>
      <c r="C44" s="173"/>
      <c r="D44" s="173"/>
    </row>
    <row r="45" spans="1:4" x14ac:dyDescent="0.25">
      <c r="A45" s="173"/>
      <c r="B45" s="173"/>
      <c r="C45" s="173"/>
      <c r="D45" s="173"/>
    </row>
    <row r="46" spans="1:4" x14ac:dyDescent="0.25">
      <c r="A46" s="173"/>
      <c r="B46" s="173"/>
      <c r="C46" s="173"/>
      <c r="D46" s="173"/>
    </row>
    <row r="47" spans="1:4" x14ac:dyDescent="0.25">
      <c r="A47" s="173"/>
      <c r="B47" s="173"/>
      <c r="C47" s="173"/>
      <c r="D47" s="173"/>
    </row>
    <row r="48" spans="1:4" x14ac:dyDescent="0.25">
      <c r="A48" s="173"/>
      <c r="B48" s="173"/>
      <c r="C48" s="173"/>
      <c r="D48" s="173"/>
    </row>
  </sheetData>
  <mergeCells count="3">
    <mergeCell ref="A5:A6"/>
    <mergeCell ref="B5:D5"/>
    <mergeCell ref="A44:D48"/>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C1B6C8-BD24-49DB-9813-74B86A541CA4}">
  <dimension ref="A1:D95"/>
  <sheetViews>
    <sheetView workbookViewId="0"/>
  </sheetViews>
  <sheetFormatPr defaultRowHeight="15" x14ac:dyDescent="0.25"/>
  <cols>
    <col min="1" max="1" width="40.7109375" customWidth="1"/>
    <col min="2" max="4" width="18.5703125" customWidth="1"/>
  </cols>
  <sheetData>
    <row r="1" spans="1:4" x14ac:dyDescent="0.25">
      <c r="A1" s="17" t="s">
        <v>309</v>
      </c>
    </row>
    <row r="2" spans="1:4" x14ac:dyDescent="0.25">
      <c r="A2" s="1" t="s">
        <v>329</v>
      </c>
    </row>
    <row r="3" spans="1:4" x14ac:dyDescent="0.25">
      <c r="A3" s="22" t="s">
        <v>125</v>
      </c>
    </row>
    <row r="4" spans="1:4" x14ac:dyDescent="0.25">
      <c r="A4" s="166" t="s">
        <v>22</v>
      </c>
      <c r="B4" s="168" t="s">
        <v>130</v>
      </c>
      <c r="C4" s="172"/>
      <c r="D4" s="169"/>
    </row>
    <row r="5" spans="1:4" x14ac:dyDescent="0.25">
      <c r="A5" s="167"/>
      <c r="B5" s="60" t="s">
        <v>83</v>
      </c>
      <c r="C5" s="60" t="s">
        <v>64</v>
      </c>
      <c r="D5" s="60" t="s">
        <v>138</v>
      </c>
    </row>
    <row r="6" spans="1:4" x14ac:dyDescent="0.25">
      <c r="A6" s="2" t="s">
        <v>247</v>
      </c>
      <c r="B6" s="6">
        <v>1675</v>
      </c>
      <c r="C6" s="6">
        <v>2525</v>
      </c>
      <c r="D6" s="10">
        <v>0.6633663366336634</v>
      </c>
    </row>
    <row r="7" spans="1:4" x14ac:dyDescent="0.25">
      <c r="A7" s="2" t="s">
        <v>248</v>
      </c>
      <c r="B7" s="6">
        <v>4080</v>
      </c>
      <c r="C7" s="6">
        <v>6415</v>
      </c>
      <c r="D7" s="10">
        <v>0.63600935307872175</v>
      </c>
    </row>
    <row r="8" spans="1:4" x14ac:dyDescent="0.25">
      <c r="A8" s="2" t="s">
        <v>249</v>
      </c>
      <c r="B8" s="6">
        <v>2555</v>
      </c>
      <c r="C8" s="6">
        <v>3960</v>
      </c>
      <c r="D8" s="10">
        <v>0.64520202020202022</v>
      </c>
    </row>
    <row r="9" spans="1:4" x14ac:dyDescent="0.25">
      <c r="A9" s="2" t="s">
        <v>250</v>
      </c>
      <c r="B9" s="6">
        <v>1790</v>
      </c>
      <c r="C9" s="6">
        <v>2750</v>
      </c>
      <c r="D9" s="10">
        <v>0.65090909090909088</v>
      </c>
    </row>
    <row r="10" spans="1:4" x14ac:dyDescent="0.25">
      <c r="A10" s="2" t="s">
        <v>251</v>
      </c>
      <c r="B10" s="6">
        <v>1995</v>
      </c>
      <c r="C10" s="6">
        <v>3225</v>
      </c>
      <c r="D10" s="10">
        <v>0.61860465116279073</v>
      </c>
    </row>
    <row r="11" spans="1:4" x14ac:dyDescent="0.25">
      <c r="A11" s="2" t="s">
        <v>162</v>
      </c>
      <c r="B11" s="6">
        <v>1285</v>
      </c>
      <c r="C11" s="6">
        <v>2115</v>
      </c>
      <c r="D11" s="10">
        <v>0.60756501182033096</v>
      </c>
    </row>
    <row r="12" spans="1:4" x14ac:dyDescent="0.25">
      <c r="A12" s="2" t="s">
        <v>310</v>
      </c>
      <c r="B12" s="6">
        <v>795</v>
      </c>
      <c r="C12" s="6">
        <v>1210</v>
      </c>
      <c r="D12" s="10">
        <v>0.65702479338842978</v>
      </c>
    </row>
    <row r="13" spans="1:4" x14ac:dyDescent="0.25">
      <c r="A13" s="2" t="s">
        <v>164</v>
      </c>
      <c r="B13" s="6">
        <v>1015</v>
      </c>
      <c r="C13" s="6">
        <v>1650</v>
      </c>
      <c r="D13" s="10">
        <v>0.61515151515151512</v>
      </c>
    </row>
    <row r="14" spans="1:4" x14ac:dyDescent="0.25">
      <c r="A14" s="2" t="s">
        <v>252</v>
      </c>
      <c r="B14" s="6">
        <v>1420</v>
      </c>
      <c r="C14" s="6">
        <v>2180</v>
      </c>
      <c r="D14" s="10">
        <v>0.65137614678899081</v>
      </c>
    </row>
    <row r="15" spans="1:4" x14ac:dyDescent="0.25">
      <c r="A15" s="2" t="s">
        <v>311</v>
      </c>
      <c r="B15" s="6">
        <v>1545</v>
      </c>
      <c r="C15" s="6">
        <v>2370</v>
      </c>
      <c r="D15" s="10">
        <v>0.65189873417721522</v>
      </c>
    </row>
    <row r="16" spans="1:4" x14ac:dyDescent="0.25">
      <c r="A16" s="2" t="s">
        <v>253</v>
      </c>
      <c r="B16" s="6">
        <v>2750</v>
      </c>
      <c r="C16" s="6">
        <v>4235</v>
      </c>
      <c r="D16" s="10">
        <v>0.64935064935064934</v>
      </c>
    </row>
    <row r="17" spans="1:4" x14ac:dyDescent="0.25">
      <c r="A17" s="2" t="s">
        <v>312</v>
      </c>
      <c r="B17" s="6">
        <v>980</v>
      </c>
      <c r="C17" s="6">
        <v>1430</v>
      </c>
      <c r="D17" s="10">
        <v>0.68531468531468531</v>
      </c>
    </row>
    <row r="18" spans="1:4" x14ac:dyDescent="0.25">
      <c r="A18" s="2" t="s">
        <v>313</v>
      </c>
      <c r="B18" s="6">
        <v>2285</v>
      </c>
      <c r="C18" s="6">
        <v>3610</v>
      </c>
      <c r="D18" s="10">
        <v>0.63296398891966754</v>
      </c>
    </row>
    <row r="19" spans="1:4" x14ac:dyDescent="0.25">
      <c r="A19" s="2" t="s">
        <v>314</v>
      </c>
      <c r="B19" s="6">
        <v>1350</v>
      </c>
      <c r="C19" s="6">
        <v>2265</v>
      </c>
      <c r="D19" s="10">
        <v>0.59602649006622521</v>
      </c>
    </row>
    <row r="20" spans="1:4" x14ac:dyDescent="0.25">
      <c r="A20" s="2" t="s">
        <v>167</v>
      </c>
      <c r="B20" s="6">
        <v>880</v>
      </c>
      <c r="C20" s="6">
        <v>1775</v>
      </c>
      <c r="D20" s="10">
        <v>0.49577464788732395</v>
      </c>
    </row>
    <row r="21" spans="1:4" x14ac:dyDescent="0.25">
      <c r="A21" s="2" t="s">
        <v>168</v>
      </c>
      <c r="B21" s="6">
        <v>1160</v>
      </c>
      <c r="C21" s="6">
        <v>1895</v>
      </c>
      <c r="D21" s="10">
        <v>0.61213720316622688</v>
      </c>
    </row>
    <row r="22" spans="1:4" x14ac:dyDescent="0.25">
      <c r="A22" s="2" t="s">
        <v>254</v>
      </c>
      <c r="B22" s="6">
        <v>2690</v>
      </c>
      <c r="C22" s="6">
        <v>4230</v>
      </c>
      <c r="D22" s="10">
        <v>0.63593380614657213</v>
      </c>
    </row>
    <row r="23" spans="1:4" x14ac:dyDescent="0.25">
      <c r="A23" s="2" t="s">
        <v>255</v>
      </c>
      <c r="B23" s="6">
        <v>1700</v>
      </c>
      <c r="C23" s="6">
        <v>2840</v>
      </c>
      <c r="D23" s="10">
        <v>0.59859154929577463</v>
      </c>
    </row>
    <row r="24" spans="1:4" x14ac:dyDescent="0.25">
      <c r="A24" s="2" t="s">
        <v>169</v>
      </c>
      <c r="B24" s="6">
        <v>1170</v>
      </c>
      <c r="C24" s="6">
        <v>1985</v>
      </c>
      <c r="D24" s="10">
        <v>0.58942065491183881</v>
      </c>
    </row>
    <row r="25" spans="1:4" x14ac:dyDescent="0.25">
      <c r="A25" s="2" t="s">
        <v>315</v>
      </c>
      <c r="B25" s="6">
        <v>1220</v>
      </c>
      <c r="C25" s="6">
        <v>1925</v>
      </c>
      <c r="D25" s="10">
        <v>0.63376623376623376</v>
      </c>
    </row>
    <row r="26" spans="1:4" x14ac:dyDescent="0.25">
      <c r="A26" s="2" t="s">
        <v>256</v>
      </c>
      <c r="B26" s="6">
        <v>955</v>
      </c>
      <c r="C26" s="6">
        <v>1640</v>
      </c>
      <c r="D26" s="10">
        <v>0.58231707317073167</v>
      </c>
    </row>
    <row r="27" spans="1:4" x14ac:dyDescent="0.25">
      <c r="A27" s="2" t="s">
        <v>316</v>
      </c>
      <c r="B27" s="6">
        <v>670</v>
      </c>
      <c r="C27" s="6">
        <v>1325</v>
      </c>
      <c r="D27" s="10">
        <v>0.50566037735849056</v>
      </c>
    </row>
    <row r="28" spans="1:4" x14ac:dyDescent="0.25">
      <c r="A28" s="2" t="s">
        <v>317</v>
      </c>
      <c r="B28" s="6">
        <v>635</v>
      </c>
      <c r="C28" s="6">
        <v>1125</v>
      </c>
      <c r="D28" s="10">
        <v>0.56444444444444442</v>
      </c>
    </row>
    <row r="29" spans="1:4" x14ac:dyDescent="0.25">
      <c r="A29" s="2" t="s">
        <v>257</v>
      </c>
      <c r="B29" s="6">
        <v>1925</v>
      </c>
      <c r="C29" s="6">
        <v>3185</v>
      </c>
      <c r="D29" s="10">
        <v>0.60439560439560436</v>
      </c>
    </row>
    <row r="30" spans="1:4" x14ac:dyDescent="0.25">
      <c r="A30" s="2" t="s">
        <v>177</v>
      </c>
      <c r="B30" s="6">
        <v>5485</v>
      </c>
      <c r="C30" s="6">
        <v>8715</v>
      </c>
      <c r="D30" s="10">
        <v>0.62937464142283417</v>
      </c>
    </row>
    <row r="31" spans="1:4" x14ac:dyDescent="0.25">
      <c r="A31" s="2" t="s">
        <v>258</v>
      </c>
      <c r="B31" s="6">
        <v>1650</v>
      </c>
      <c r="C31" s="6">
        <v>2560</v>
      </c>
      <c r="D31" s="10">
        <v>0.64453125</v>
      </c>
    </row>
    <row r="32" spans="1:4" x14ac:dyDescent="0.25">
      <c r="A32" s="2" t="s">
        <v>259</v>
      </c>
      <c r="B32" s="6">
        <v>950</v>
      </c>
      <c r="C32" s="6">
        <v>1640</v>
      </c>
      <c r="D32" s="10">
        <v>0.57926829268292679</v>
      </c>
    </row>
    <row r="33" spans="1:4" x14ac:dyDescent="0.25">
      <c r="A33" s="2" t="s">
        <v>318</v>
      </c>
      <c r="B33" s="6">
        <v>1760</v>
      </c>
      <c r="C33" s="6">
        <v>2985</v>
      </c>
      <c r="D33" s="10">
        <v>0.58961474036850925</v>
      </c>
    </row>
    <row r="34" spans="1:4" x14ac:dyDescent="0.25">
      <c r="A34" s="2" t="s">
        <v>260</v>
      </c>
      <c r="B34" s="6">
        <v>2320</v>
      </c>
      <c r="C34" s="6">
        <v>3625</v>
      </c>
      <c r="D34" s="10">
        <v>0.64</v>
      </c>
    </row>
    <row r="35" spans="1:4" x14ac:dyDescent="0.25">
      <c r="A35" s="2" t="s">
        <v>261</v>
      </c>
      <c r="B35" s="6">
        <v>3495</v>
      </c>
      <c r="C35" s="6">
        <v>5615</v>
      </c>
      <c r="D35" s="10">
        <v>0.62243989314336601</v>
      </c>
    </row>
    <row r="36" spans="1:4" x14ac:dyDescent="0.25">
      <c r="A36" s="2" t="s">
        <v>262</v>
      </c>
      <c r="B36" s="6">
        <v>2015</v>
      </c>
      <c r="C36" s="6">
        <v>3195</v>
      </c>
      <c r="D36" s="10">
        <v>0.63067292644757433</v>
      </c>
    </row>
    <row r="37" spans="1:4" x14ac:dyDescent="0.25">
      <c r="A37" s="2" t="s">
        <v>263</v>
      </c>
      <c r="B37" s="6">
        <v>1075</v>
      </c>
      <c r="C37" s="6">
        <v>1720</v>
      </c>
      <c r="D37" s="10">
        <v>0.625</v>
      </c>
    </row>
    <row r="38" spans="1:4" x14ac:dyDescent="0.25">
      <c r="A38" s="2" t="s">
        <v>264</v>
      </c>
      <c r="B38" s="6">
        <v>3805</v>
      </c>
      <c r="C38" s="6">
        <v>6155</v>
      </c>
      <c r="D38" s="10">
        <v>0.61819658813972378</v>
      </c>
    </row>
    <row r="39" spans="1:4" x14ac:dyDescent="0.25">
      <c r="A39" s="2" t="s">
        <v>265</v>
      </c>
      <c r="B39" s="6">
        <v>1030</v>
      </c>
      <c r="C39" s="6">
        <v>1835</v>
      </c>
      <c r="D39" s="10">
        <v>0.56130790190735691</v>
      </c>
    </row>
    <row r="40" spans="1:4" x14ac:dyDescent="0.25">
      <c r="A40" s="2" t="s">
        <v>266</v>
      </c>
      <c r="B40" s="6">
        <v>990</v>
      </c>
      <c r="C40" s="6">
        <v>1570</v>
      </c>
      <c r="D40" s="10">
        <v>0.63057324840764328</v>
      </c>
    </row>
    <row r="41" spans="1:4" x14ac:dyDescent="0.25">
      <c r="A41" s="2" t="s">
        <v>267</v>
      </c>
      <c r="B41" s="6">
        <v>6655</v>
      </c>
      <c r="C41" s="6">
        <v>10030</v>
      </c>
      <c r="D41" s="10">
        <v>0.66350947158524431</v>
      </c>
    </row>
    <row r="42" spans="1:4" x14ac:dyDescent="0.25">
      <c r="A42" s="2" t="s">
        <v>268</v>
      </c>
      <c r="B42" s="6">
        <v>2090</v>
      </c>
      <c r="C42" s="6">
        <v>2915</v>
      </c>
      <c r="D42" s="10">
        <v>0.71698113207547165</v>
      </c>
    </row>
    <row r="43" spans="1:4" x14ac:dyDescent="0.25">
      <c r="A43" s="2" t="s">
        <v>269</v>
      </c>
      <c r="B43" s="6">
        <v>2230</v>
      </c>
      <c r="C43" s="6">
        <v>3335</v>
      </c>
      <c r="D43" s="10">
        <v>0.66866566716641684</v>
      </c>
    </row>
    <row r="44" spans="1:4" x14ac:dyDescent="0.25">
      <c r="A44" s="2" t="s">
        <v>270</v>
      </c>
      <c r="B44" s="6">
        <v>4390</v>
      </c>
      <c r="C44" s="6">
        <v>6705</v>
      </c>
      <c r="D44" s="10">
        <v>0.65473527218493666</v>
      </c>
    </row>
    <row r="45" spans="1:4" x14ac:dyDescent="0.25">
      <c r="A45" s="2" t="s">
        <v>271</v>
      </c>
      <c r="B45" s="6">
        <v>3405</v>
      </c>
      <c r="C45" s="6">
        <v>5200</v>
      </c>
      <c r="D45" s="10">
        <v>0.65480769230769231</v>
      </c>
    </row>
    <row r="46" spans="1:4" x14ac:dyDescent="0.25">
      <c r="A46" s="2" t="s">
        <v>272</v>
      </c>
      <c r="B46" s="6">
        <v>2895</v>
      </c>
      <c r="C46" s="6">
        <v>4485</v>
      </c>
      <c r="D46" s="10">
        <v>0.64548494983277593</v>
      </c>
    </row>
    <row r="47" spans="1:4" x14ac:dyDescent="0.25">
      <c r="A47" s="2" t="s">
        <v>273</v>
      </c>
      <c r="B47" s="6">
        <v>6075</v>
      </c>
      <c r="C47" s="6">
        <v>9475</v>
      </c>
      <c r="D47" s="10">
        <v>0.64116094986807393</v>
      </c>
    </row>
    <row r="48" spans="1:4" x14ac:dyDescent="0.25">
      <c r="A48" s="2" t="s">
        <v>274</v>
      </c>
      <c r="B48" s="6">
        <v>7645</v>
      </c>
      <c r="C48" s="6">
        <v>11585</v>
      </c>
      <c r="D48" s="10">
        <v>0.65990504963314633</v>
      </c>
    </row>
    <row r="49" spans="1:4" x14ac:dyDescent="0.25">
      <c r="A49" s="2" t="s">
        <v>186</v>
      </c>
      <c r="B49" s="6">
        <v>1895</v>
      </c>
      <c r="C49" s="6">
        <v>2985</v>
      </c>
      <c r="D49" s="10">
        <v>0.63484087102177555</v>
      </c>
    </row>
    <row r="50" spans="1:4" x14ac:dyDescent="0.25">
      <c r="A50" s="2" t="s">
        <v>319</v>
      </c>
      <c r="B50" s="6">
        <v>2620</v>
      </c>
      <c r="C50" s="6">
        <v>4125</v>
      </c>
      <c r="D50" s="10">
        <v>0.63515151515151513</v>
      </c>
    </row>
    <row r="51" spans="1:4" x14ac:dyDescent="0.25">
      <c r="A51" s="2" t="s">
        <v>320</v>
      </c>
      <c r="B51" s="6">
        <v>1485</v>
      </c>
      <c r="C51" s="6">
        <v>2475</v>
      </c>
      <c r="D51" s="10">
        <v>0.6</v>
      </c>
    </row>
    <row r="52" spans="1:4" x14ac:dyDescent="0.25">
      <c r="A52" s="2" t="s">
        <v>275</v>
      </c>
      <c r="B52" s="6">
        <v>1720</v>
      </c>
      <c r="C52" s="6">
        <v>2785</v>
      </c>
      <c r="D52" s="10">
        <v>0.61759425493716336</v>
      </c>
    </row>
    <row r="53" spans="1:4" x14ac:dyDescent="0.25">
      <c r="A53" s="2" t="s">
        <v>276</v>
      </c>
      <c r="B53" s="6">
        <v>660</v>
      </c>
      <c r="C53" s="6">
        <v>1110</v>
      </c>
      <c r="D53" s="10">
        <v>0.59459459459459463</v>
      </c>
    </row>
    <row r="54" spans="1:4" x14ac:dyDescent="0.25">
      <c r="A54" s="2" t="s">
        <v>190</v>
      </c>
      <c r="B54" s="6">
        <v>1230</v>
      </c>
      <c r="C54" s="6">
        <v>2115</v>
      </c>
      <c r="D54" s="10">
        <v>0.58156028368794321</v>
      </c>
    </row>
    <row r="55" spans="1:4" x14ac:dyDescent="0.25">
      <c r="A55" s="2" t="s">
        <v>321</v>
      </c>
      <c r="B55" s="6">
        <v>2460</v>
      </c>
      <c r="C55" s="6">
        <v>4050</v>
      </c>
      <c r="D55" s="10">
        <v>0.6074074074074074</v>
      </c>
    </row>
    <row r="56" spans="1:4" x14ac:dyDescent="0.25">
      <c r="A56" s="2" t="s">
        <v>322</v>
      </c>
      <c r="B56" s="6">
        <v>975</v>
      </c>
      <c r="C56" s="6">
        <v>1575</v>
      </c>
      <c r="D56" s="10">
        <v>0.61904761904761907</v>
      </c>
    </row>
    <row r="57" spans="1:4" x14ac:dyDescent="0.25">
      <c r="A57" s="2" t="s">
        <v>323</v>
      </c>
      <c r="B57" s="6">
        <v>70</v>
      </c>
      <c r="C57" s="6">
        <v>165</v>
      </c>
      <c r="D57" s="10">
        <v>0.42424242424242425</v>
      </c>
    </row>
    <row r="58" spans="1:4" x14ac:dyDescent="0.25">
      <c r="A58" s="2" t="s">
        <v>277</v>
      </c>
      <c r="B58" s="6">
        <v>945</v>
      </c>
      <c r="C58" s="6">
        <v>1545</v>
      </c>
      <c r="D58" s="10">
        <v>0.61165048543689315</v>
      </c>
    </row>
    <row r="59" spans="1:4" x14ac:dyDescent="0.25">
      <c r="A59" s="2" t="s">
        <v>278</v>
      </c>
      <c r="B59" s="6">
        <v>1985</v>
      </c>
      <c r="C59" s="6">
        <v>3255</v>
      </c>
      <c r="D59" s="10">
        <v>0.60983102918586785</v>
      </c>
    </row>
    <row r="60" spans="1:4" x14ac:dyDescent="0.25">
      <c r="A60" s="2" t="s">
        <v>279</v>
      </c>
      <c r="B60" s="6">
        <v>3740</v>
      </c>
      <c r="C60" s="6">
        <v>5980</v>
      </c>
      <c r="D60" s="10">
        <v>0.62541806020066892</v>
      </c>
    </row>
    <row r="61" spans="1:4" x14ac:dyDescent="0.25">
      <c r="A61" s="2" t="s">
        <v>280</v>
      </c>
      <c r="B61" s="6">
        <v>3750</v>
      </c>
      <c r="C61" s="6">
        <v>6010</v>
      </c>
      <c r="D61" s="10">
        <v>0.62396006655574043</v>
      </c>
    </row>
    <row r="62" spans="1:4" x14ac:dyDescent="0.25">
      <c r="A62" s="2" t="s">
        <v>281</v>
      </c>
      <c r="B62" s="6">
        <v>3110</v>
      </c>
      <c r="C62" s="6">
        <v>4980</v>
      </c>
      <c r="D62" s="10">
        <v>0.62449799196787148</v>
      </c>
    </row>
    <row r="63" spans="1:4" x14ac:dyDescent="0.25">
      <c r="A63" s="2" t="s">
        <v>282</v>
      </c>
      <c r="B63" s="6">
        <v>125</v>
      </c>
      <c r="C63" s="6">
        <v>290</v>
      </c>
      <c r="D63" s="10">
        <v>0.43103448275862066</v>
      </c>
    </row>
    <row r="64" spans="1:4" x14ac:dyDescent="0.25">
      <c r="A64" s="2" t="s">
        <v>283</v>
      </c>
      <c r="B64" s="6">
        <v>2190</v>
      </c>
      <c r="C64" s="6">
        <v>3585</v>
      </c>
      <c r="D64" s="10">
        <v>0.61087866108786615</v>
      </c>
    </row>
    <row r="65" spans="1:4" x14ac:dyDescent="0.25">
      <c r="A65" s="2" t="s">
        <v>324</v>
      </c>
      <c r="B65" s="6">
        <v>810</v>
      </c>
      <c r="C65" s="6">
        <v>1375</v>
      </c>
      <c r="D65" s="10">
        <v>0.58909090909090911</v>
      </c>
    </row>
    <row r="66" spans="1:4" x14ac:dyDescent="0.25">
      <c r="A66" s="2" t="s">
        <v>284</v>
      </c>
      <c r="B66" s="6">
        <v>800</v>
      </c>
      <c r="C66" s="6">
        <v>1385</v>
      </c>
      <c r="D66" s="10">
        <v>0.57761732851985559</v>
      </c>
    </row>
    <row r="67" spans="1:4" x14ac:dyDescent="0.25">
      <c r="A67" s="2" t="s">
        <v>325</v>
      </c>
      <c r="B67" s="6">
        <v>365</v>
      </c>
      <c r="C67" s="6">
        <v>650</v>
      </c>
      <c r="D67" s="10">
        <v>0.56153846153846154</v>
      </c>
    </row>
    <row r="68" spans="1:4" x14ac:dyDescent="0.25">
      <c r="A68" s="2" t="s">
        <v>285</v>
      </c>
      <c r="B68" s="6">
        <v>1410</v>
      </c>
      <c r="C68" s="6">
        <v>2230</v>
      </c>
      <c r="D68" s="10">
        <v>0.63228699551569512</v>
      </c>
    </row>
    <row r="69" spans="1:4" x14ac:dyDescent="0.25">
      <c r="A69" s="2" t="s">
        <v>286</v>
      </c>
      <c r="B69" s="6">
        <v>285</v>
      </c>
      <c r="C69" s="6">
        <v>460</v>
      </c>
      <c r="D69" s="10">
        <v>0.61956521739130432</v>
      </c>
    </row>
    <row r="70" spans="1:4" x14ac:dyDescent="0.25">
      <c r="A70" s="2" t="s">
        <v>287</v>
      </c>
      <c r="B70" s="6">
        <v>960</v>
      </c>
      <c r="C70" s="6">
        <v>1570</v>
      </c>
      <c r="D70" s="10">
        <v>0.61146496815286622</v>
      </c>
    </row>
    <row r="71" spans="1:4" x14ac:dyDescent="0.25">
      <c r="A71" s="2" t="s">
        <v>288</v>
      </c>
      <c r="B71" s="6">
        <v>2810</v>
      </c>
      <c r="C71" s="6">
        <v>4485</v>
      </c>
      <c r="D71" s="10">
        <v>0.62653288740245261</v>
      </c>
    </row>
    <row r="72" spans="1:4" x14ac:dyDescent="0.25">
      <c r="A72" s="2" t="s">
        <v>289</v>
      </c>
      <c r="B72" s="6">
        <v>970</v>
      </c>
      <c r="C72" s="6">
        <v>1460</v>
      </c>
      <c r="D72" s="10">
        <v>0.66438356164383561</v>
      </c>
    </row>
    <row r="73" spans="1:4" x14ac:dyDescent="0.25">
      <c r="A73" s="2" t="s">
        <v>290</v>
      </c>
      <c r="B73" s="6">
        <v>3050</v>
      </c>
      <c r="C73" s="6">
        <v>4675</v>
      </c>
      <c r="D73" s="10">
        <v>0.65240641711229952</v>
      </c>
    </row>
    <row r="74" spans="1:4" x14ac:dyDescent="0.25">
      <c r="A74" s="2" t="s">
        <v>291</v>
      </c>
      <c r="B74" s="6">
        <v>2495</v>
      </c>
      <c r="C74" s="6">
        <v>3780</v>
      </c>
      <c r="D74" s="10">
        <v>0.66005291005291</v>
      </c>
    </row>
    <row r="75" spans="1:4" x14ac:dyDescent="0.25">
      <c r="A75" s="2" t="s">
        <v>292</v>
      </c>
      <c r="B75" s="6">
        <v>1225</v>
      </c>
      <c r="C75" s="6">
        <v>1930</v>
      </c>
      <c r="D75" s="10">
        <v>0.63471502590673579</v>
      </c>
    </row>
    <row r="76" spans="1:4" x14ac:dyDescent="0.25">
      <c r="A76" s="2" t="s">
        <v>293</v>
      </c>
      <c r="B76" s="6">
        <v>4570</v>
      </c>
      <c r="C76" s="6">
        <v>6745</v>
      </c>
      <c r="D76" s="10">
        <v>0.67753891771682728</v>
      </c>
    </row>
    <row r="77" spans="1:4" x14ac:dyDescent="0.25">
      <c r="A77" s="2" t="s">
        <v>294</v>
      </c>
      <c r="B77" s="6">
        <v>1645</v>
      </c>
      <c r="C77" s="6">
        <v>2495</v>
      </c>
      <c r="D77" s="10">
        <v>0.65931863727454909</v>
      </c>
    </row>
    <row r="78" spans="1:4" x14ac:dyDescent="0.25">
      <c r="A78" s="2" t="s">
        <v>295</v>
      </c>
      <c r="B78" s="6">
        <v>1490</v>
      </c>
      <c r="C78" s="6">
        <v>2210</v>
      </c>
      <c r="D78" s="10">
        <v>0.67420814479638014</v>
      </c>
    </row>
    <row r="79" spans="1:4" x14ac:dyDescent="0.25">
      <c r="A79" s="2" t="s">
        <v>296</v>
      </c>
      <c r="B79" s="6">
        <v>895</v>
      </c>
      <c r="C79" s="6">
        <v>1350</v>
      </c>
      <c r="D79" s="10">
        <v>0.66296296296296298</v>
      </c>
    </row>
    <row r="80" spans="1:4" x14ac:dyDescent="0.25">
      <c r="A80" s="2" t="s">
        <v>297</v>
      </c>
      <c r="B80" s="6">
        <v>2325</v>
      </c>
      <c r="C80" s="6">
        <v>3495</v>
      </c>
      <c r="D80" s="10">
        <v>0.66523605150214593</v>
      </c>
    </row>
    <row r="81" spans="1:4" x14ac:dyDescent="0.25">
      <c r="A81" s="2" t="s">
        <v>298</v>
      </c>
      <c r="B81" s="6">
        <v>2300</v>
      </c>
      <c r="C81" s="6">
        <v>3535</v>
      </c>
      <c r="D81" s="10">
        <v>0.65063649222065068</v>
      </c>
    </row>
    <row r="82" spans="1:4" x14ac:dyDescent="0.25">
      <c r="A82" s="2" t="s">
        <v>299</v>
      </c>
      <c r="B82" s="6">
        <v>3430</v>
      </c>
      <c r="C82" s="6">
        <v>5190</v>
      </c>
      <c r="D82" s="10">
        <v>0.66088631984585744</v>
      </c>
    </row>
    <row r="83" spans="1:4" x14ac:dyDescent="0.25">
      <c r="A83" s="2" t="s">
        <v>300</v>
      </c>
      <c r="B83" s="6">
        <v>1020</v>
      </c>
      <c r="C83" s="6">
        <v>1435</v>
      </c>
      <c r="D83" s="10">
        <v>0.71080139372822304</v>
      </c>
    </row>
    <row r="84" spans="1:4" x14ac:dyDescent="0.25">
      <c r="A84" s="2" t="s">
        <v>301</v>
      </c>
      <c r="B84" s="6">
        <v>4260</v>
      </c>
      <c r="C84" s="6">
        <v>6315</v>
      </c>
      <c r="D84" s="10">
        <v>0.67458432304038007</v>
      </c>
    </row>
    <row r="85" spans="1:4" x14ac:dyDescent="0.25">
      <c r="A85" s="2" t="s">
        <v>302</v>
      </c>
      <c r="B85" s="6">
        <v>910</v>
      </c>
      <c r="C85" s="6">
        <v>1375</v>
      </c>
      <c r="D85" s="10">
        <v>0.66181818181818186</v>
      </c>
    </row>
    <row r="86" spans="1:4" x14ac:dyDescent="0.25">
      <c r="A86" s="2" t="s">
        <v>303</v>
      </c>
      <c r="B86" s="6">
        <v>1085</v>
      </c>
      <c r="C86" s="6">
        <v>1730</v>
      </c>
      <c r="D86" s="10">
        <v>0.62716763005780352</v>
      </c>
    </row>
    <row r="87" spans="1:4" x14ac:dyDescent="0.25">
      <c r="A87" s="2" t="s">
        <v>304</v>
      </c>
      <c r="B87" s="6">
        <v>1375</v>
      </c>
      <c r="C87" s="6">
        <v>2595</v>
      </c>
      <c r="D87" s="10">
        <v>0.52986512524084783</v>
      </c>
    </row>
    <row r="88" spans="1:4" x14ac:dyDescent="0.25">
      <c r="A88" s="2" t="s">
        <v>326</v>
      </c>
      <c r="B88" s="6">
        <v>630</v>
      </c>
      <c r="C88" s="6">
        <v>1090</v>
      </c>
      <c r="D88" s="10">
        <v>0.57798165137614677</v>
      </c>
    </row>
    <row r="89" spans="1:4" x14ac:dyDescent="0.25">
      <c r="A89" s="2" t="s">
        <v>305</v>
      </c>
      <c r="B89" s="6">
        <v>790</v>
      </c>
      <c r="C89" s="6">
        <v>1245</v>
      </c>
      <c r="D89" s="10">
        <v>0.63453815261044177</v>
      </c>
    </row>
    <row r="90" spans="1:4" x14ac:dyDescent="0.25">
      <c r="A90" s="2" t="s">
        <v>327</v>
      </c>
      <c r="B90" s="6">
        <v>135</v>
      </c>
      <c r="C90" s="6">
        <v>275</v>
      </c>
      <c r="D90" s="10">
        <v>0.49090909090909091</v>
      </c>
    </row>
    <row r="91" spans="1:4" x14ac:dyDescent="0.25">
      <c r="A91" s="2" t="s">
        <v>306</v>
      </c>
      <c r="B91" s="6">
        <v>500</v>
      </c>
      <c r="C91" s="6">
        <v>905</v>
      </c>
      <c r="D91" s="10">
        <v>0.5524861878453039</v>
      </c>
    </row>
    <row r="92" spans="1:4" x14ac:dyDescent="0.25">
      <c r="A92" s="2" t="s">
        <v>328</v>
      </c>
      <c r="B92" s="6">
        <v>1000</v>
      </c>
      <c r="C92" s="6">
        <v>1615</v>
      </c>
      <c r="D92" s="10">
        <v>0.61919504643962853</v>
      </c>
    </row>
    <row r="93" spans="1:4" x14ac:dyDescent="0.25">
      <c r="A93" s="2" t="s">
        <v>307</v>
      </c>
      <c r="B93" s="6">
        <v>3250</v>
      </c>
      <c r="C93" s="6">
        <v>5075</v>
      </c>
      <c r="D93" s="10">
        <v>0.64039408866995073</v>
      </c>
    </row>
    <row r="94" spans="1:4" x14ac:dyDescent="0.25">
      <c r="A94" s="2" t="s">
        <v>213</v>
      </c>
      <c r="B94" s="6">
        <v>235</v>
      </c>
      <c r="C94" s="6">
        <v>405</v>
      </c>
      <c r="D94" s="10">
        <v>0.58024691358024694</v>
      </c>
    </row>
    <row r="95" spans="1:4" x14ac:dyDescent="0.25">
      <c r="A95" s="20" t="s">
        <v>212</v>
      </c>
      <c r="B95" s="26">
        <v>174480</v>
      </c>
      <c r="C95" s="26">
        <v>275290</v>
      </c>
      <c r="D95" s="50">
        <v>0.63380435177449235</v>
      </c>
    </row>
  </sheetData>
  <mergeCells count="2">
    <mergeCell ref="A4:A5"/>
    <mergeCell ref="B4:D4"/>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573409-90F8-4C23-B5E0-CC8181961B28}">
  <dimension ref="A1:D81"/>
  <sheetViews>
    <sheetView workbookViewId="0"/>
  </sheetViews>
  <sheetFormatPr defaultRowHeight="15" x14ac:dyDescent="0.25"/>
  <cols>
    <col min="1" max="1" width="40.7109375" customWidth="1"/>
    <col min="2" max="4" width="18.5703125" customWidth="1"/>
  </cols>
  <sheetData>
    <row r="1" spans="1:4" x14ac:dyDescent="0.25">
      <c r="A1" s="17" t="s">
        <v>246</v>
      </c>
    </row>
    <row r="2" spans="1:4" x14ac:dyDescent="0.25">
      <c r="A2" s="1" t="s">
        <v>124</v>
      </c>
    </row>
    <row r="3" spans="1:4" x14ac:dyDescent="0.25">
      <c r="A3" s="22" t="s">
        <v>125</v>
      </c>
    </row>
    <row r="4" spans="1:4" x14ac:dyDescent="0.25">
      <c r="A4" s="170" t="s">
        <v>22</v>
      </c>
      <c r="B4" s="171" t="s">
        <v>131</v>
      </c>
      <c r="C4" s="171"/>
      <c r="D4" s="171"/>
    </row>
    <row r="5" spans="1:4" x14ac:dyDescent="0.25">
      <c r="A5" s="170"/>
      <c r="B5" s="60" t="s">
        <v>83</v>
      </c>
      <c r="C5" s="60" t="s">
        <v>64</v>
      </c>
      <c r="D5" s="60" t="s">
        <v>138</v>
      </c>
    </row>
    <row r="6" spans="1:4" x14ac:dyDescent="0.25">
      <c r="A6" s="16" t="s">
        <v>247</v>
      </c>
      <c r="B6" s="6">
        <v>2715</v>
      </c>
      <c r="C6" s="6">
        <v>5215</v>
      </c>
      <c r="D6" s="10">
        <v>0.5206136145733461</v>
      </c>
    </row>
    <row r="7" spans="1:4" x14ac:dyDescent="0.25">
      <c r="A7" s="16" t="s">
        <v>248</v>
      </c>
      <c r="B7" s="6">
        <v>9995</v>
      </c>
      <c r="C7" s="6">
        <v>19045</v>
      </c>
      <c r="D7" s="10">
        <v>0.52480966132843265</v>
      </c>
    </row>
    <row r="8" spans="1:4" x14ac:dyDescent="0.25">
      <c r="A8" s="16" t="s">
        <v>249</v>
      </c>
      <c r="B8" s="6">
        <v>4765</v>
      </c>
      <c r="C8" s="6">
        <v>9020</v>
      </c>
      <c r="D8" s="10">
        <v>0.5282705099778271</v>
      </c>
    </row>
    <row r="9" spans="1:4" x14ac:dyDescent="0.25">
      <c r="A9" s="16" t="s">
        <v>250</v>
      </c>
      <c r="B9" s="6">
        <v>3725</v>
      </c>
      <c r="C9" s="6">
        <v>7190</v>
      </c>
      <c r="D9" s="10">
        <v>0.51808066759388038</v>
      </c>
    </row>
    <row r="10" spans="1:4" x14ac:dyDescent="0.25">
      <c r="A10" s="16" t="s">
        <v>251</v>
      </c>
      <c r="B10" s="6">
        <v>3495</v>
      </c>
      <c r="C10" s="6">
        <v>6495</v>
      </c>
      <c r="D10" s="10">
        <v>0.53810623556581982</v>
      </c>
    </row>
    <row r="11" spans="1:4" x14ac:dyDescent="0.25">
      <c r="A11" s="16" t="s">
        <v>252</v>
      </c>
      <c r="B11" s="6">
        <v>2470</v>
      </c>
      <c r="C11" s="6">
        <v>4985</v>
      </c>
      <c r="D11" s="10">
        <v>0.4954864593781344</v>
      </c>
    </row>
    <row r="12" spans="1:4" x14ac:dyDescent="0.25">
      <c r="A12" s="16" t="s">
        <v>253</v>
      </c>
      <c r="B12" s="6">
        <v>3790</v>
      </c>
      <c r="C12" s="6">
        <v>7790</v>
      </c>
      <c r="D12" s="10">
        <v>0.48652118100128372</v>
      </c>
    </row>
    <row r="13" spans="1:4" x14ac:dyDescent="0.25">
      <c r="A13" s="16" t="s">
        <v>167</v>
      </c>
      <c r="B13" s="6">
        <v>2485</v>
      </c>
      <c r="C13" s="6">
        <v>6845</v>
      </c>
      <c r="D13" s="10">
        <v>0.36303871439006574</v>
      </c>
    </row>
    <row r="14" spans="1:4" x14ac:dyDescent="0.25">
      <c r="A14" s="16" t="s">
        <v>168</v>
      </c>
      <c r="B14" s="6">
        <v>2905</v>
      </c>
      <c r="C14" s="6">
        <v>5595</v>
      </c>
      <c r="D14" s="10">
        <v>0.51921358355674707</v>
      </c>
    </row>
    <row r="15" spans="1:4" x14ac:dyDescent="0.25">
      <c r="A15" s="16" t="s">
        <v>254</v>
      </c>
      <c r="B15" s="6">
        <v>5885</v>
      </c>
      <c r="C15" s="6">
        <v>10910</v>
      </c>
      <c r="D15" s="10">
        <v>0.5394133822181485</v>
      </c>
    </row>
    <row r="16" spans="1:4" x14ac:dyDescent="0.25">
      <c r="A16" s="16" t="s">
        <v>255</v>
      </c>
      <c r="B16" s="6">
        <v>7010</v>
      </c>
      <c r="C16" s="6">
        <v>11320</v>
      </c>
      <c r="D16" s="10">
        <v>0.61925795053003529</v>
      </c>
    </row>
    <row r="17" spans="1:4" x14ac:dyDescent="0.25">
      <c r="A17" s="16" t="s">
        <v>169</v>
      </c>
      <c r="B17" s="6">
        <v>3765</v>
      </c>
      <c r="C17" s="6">
        <v>7845</v>
      </c>
      <c r="D17" s="10">
        <v>0.47992351816443596</v>
      </c>
    </row>
    <row r="18" spans="1:4" x14ac:dyDescent="0.25">
      <c r="A18" s="16" t="s">
        <v>256</v>
      </c>
      <c r="B18" s="6">
        <v>2575</v>
      </c>
      <c r="C18" s="6">
        <v>4955</v>
      </c>
      <c r="D18" s="10">
        <v>0.51967709384460137</v>
      </c>
    </row>
    <row r="19" spans="1:4" x14ac:dyDescent="0.25">
      <c r="A19" s="16" t="s">
        <v>257</v>
      </c>
      <c r="B19" s="6">
        <v>4020</v>
      </c>
      <c r="C19" s="6">
        <v>7435</v>
      </c>
      <c r="D19" s="10">
        <v>0.54068594485541355</v>
      </c>
    </row>
    <row r="20" spans="1:4" x14ac:dyDescent="0.25">
      <c r="A20" s="16" t="s">
        <v>177</v>
      </c>
      <c r="B20" s="6">
        <v>6485</v>
      </c>
      <c r="C20" s="6">
        <v>11790</v>
      </c>
      <c r="D20" s="10">
        <v>0.55004240882103472</v>
      </c>
    </row>
    <row r="21" spans="1:4" x14ac:dyDescent="0.25">
      <c r="A21" s="16" t="s">
        <v>258</v>
      </c>
      <c r="B21" s="6">
        <v>4750</v>
      </c>
      <c r="C21" s="6">
        <v>8665</v>
      </c>
      <c r="D21" s="10">
        <v>0.54818234275822275</v>
      </c>
    </row>
    <row r="22" spans="1:4" x14ac:dyDescent="0.25">
      <c r="A22" s="16" t="s">
        <v>259</v>
      </c>
      <c r="B22" s="6">
        <v>2700</v>
      </c>
      <c r="C22" s="6">
        <v>4895</v>
      </c>
      <c r="D22" s="10">
        <v>0.55158324821246174</v>
      </c>
    </row>
    <row r="23" spans="1:4" x14ac:dyDescent="0.25">
      <c r="A23" s="16" t="s">
        <v>260</v>
      </c>
      <c r="B23" s="6">
        <v>4525</v>
      </c>
      <c r="C23" s="6">
        <v>8855</v>
      </c>
      <c r="D23" s="10">
        <v>0.51101072840203277</v>
      </c>
    </row>
    <row r="24" spans="1:4" x14ac:dyDescent="0.25">
      <c r="A24" s="16" t="s">
        <v>261</v>
      </c>
      <c r="B24" s="6">
        <v>7270</v>
      </c>
      <c r="C24" s="6">
        <v>14665</v>
      </c>
      <c r="D24" s="10">
        <v>0.49573815206273442</v>
      </c>
    </row>
    <row r="25" spans="1:4" x14ac:dyDescent="0.25">
      <c r="A25" s="16" t="s">
        <v>262</v>
      </c>
      <c r="B25" s="6">
        <v>5120</v>
      </c>
      <c r="C25" s="6">
        <v>9960</v>
      </c>
      <c r="D25" s="10">
        <v>0.51405622489959835</v>
      </c>
    </row>
    <row r="26" spans="1:4" x14ac:dyDescent="0.25">
      <c r="A26" s="16" t="s">
        <v>263</v>
      </c>
      <c r="B26" s="6">
        <v>3925</v>
      </c>
      <c r="C26" s="6">
        <v>6540</v>
      </c>
      <c r="D26" s="10">
        <v>0.60015290519877673</v>
      </c>
    </row>
    <row r="27" spans="1:4" x14ac:dyDescent="0.25">
      <c r="A27" s="16" t="s">
        <v>264</v>
      </c>
      <c r="B27" s="6">
        <v>7450</v>
      </c>
      <c r="C27" s="6">
        <v>15665</v>
      </c>
      <c r="D27" s="10">
        <v>0.4755825087775295</v>
      </c>
    </row>
    <row r="28" spans="1:4" x14ac:dyDescent="0.25">
      <c r="A28" s="16" t="s">
        <v>265</v>
      </c>
      <c r="B28" s="6">
        <v>3250</v>
      </c>
      <c r="C28" s="6">
        <v>5125</v>
      </c>
      <c r="D28" s="10">
        <v>0.63414634146341464</v>
      </c>
    </row>
    <row r="29" spans="1:4" x14ac:dyDescent="0.25">
      <c r="A29" s="16" t="s">
        <v>266</v>
      </c>
      <c r="B29" s="6">
        <v>2705</v>
      </c>
      <c r="C29" s="6">
        <v>5300</v>
      </c>
      <c r="D29" s="10">
        <v>0.51037735849056609</v>
      </c>
    </row>
    <row r="30" spans="1:4" x14ac:dyDescent="0.25">
      <c r="A30" s="16" t="s">
        <v>267</v>
      </c>
      <c r="B30" s="6">
        <v>6250</v>
      </c>
      <c r="C30" s="6">
        <v>12360</v>
      </c>
      <c r="D30" s="10">
        <v>0.50566343042071193</v>
      </c>
    </row>
    <row r="31" spans="1:4" x14ac:dyDescent="0.25">
      <c r="A31" s="16" t="s">
        <v>268</v>
      </c>
      <c r="B31" s="6">
        <v>1490</v>
      </c>
      <c r="C31" s="6">
        <v>2670</v>
      </c>
      <c r="D31" s="10">
        <v>0.55805243445692887</v>
      </c>
    </row>
    <row r="32" spans="1:4" x14ac:dyDescent="0.25">
      <c r="A32" s="16" t="s">
        <v>269</v>
      </c>
      <c r="B32" s="6">
        <v>2390</v>
      </c>
      <c r="C32" s="6">
        <v>4110</v>
      </c>
      <c r="D32" s="10">
        <v>0.58150851581508511</v>
      </c>
    </row>
    <row r="33" spans="1:4" x14ac:dyDescent="0.25">
      <c r="A33" s="16" t="s">
        <v>270</v>
      </c>
      <c r="B33" s="6">
        <v>5870</v>
      </c>
      <c r="C33" s="6">
        <v>10835</v>
      </c>
      <c r="D33" s="10">
        <v>0.54176280572219659</v>
      </c>
    </row>
    <row r="34" spans="1:4" x14ac:dyDescent="0.25">
      <c r="A34" s="16" t="s">
        <v>271</v>
      </c>
      <c r="B34" s="6">
        <v>5645</v>
      </c>
      <c r="C34" s="6">
        <v>10725</v>
      </c>
      <c r="D34" s="10">
        <v>0.52634032634032635</v>
      </c>
    </row>
    <row r="35" spans="1:4" x14ac:dyDescent="0.25">
      <c r="A35" s="16" t="s">
        <v>272</v>
      </c>
      <c r="B35" s="6">
        <v>4070</v>
      </c>
      <c r="C35" s="6">
        <v>7265</v>
      </c>
      <c r="D35" s="10">
        <v>0.56022023399862353</v>
      </c>
    </row>
    <row r="36" spans="1:4" x14ac:dyDescent="0.25">
      <c r="A36" s="16" t="s">
        <v>273</v>
      </c>
      <c r="B36" s="6">
        <v>10165</v>
      </c>
      <c r="C36" s="6">
        <v>17675</v>
      </c>
      <c r="D36" s="10">
        <v>0.57510608203677516</v>
      </c>
    </row>
    <row r="37" spans="1:4" x14ac:dyDescent="0.25">
      <c r="A37" s="16" t="s">
        <v>274</v>
      </c>
      <c r="B37" s="6">
        <v>14325</v>
      </c>
      <c r="C37" s="6">
        <v>25275</v>
      </c>
      <c r="D37" s="10">
        <v>0.56676557863501487</v>
      </c>
    </row>
    <row r="38" spans="1:4" x14ac:dyDescent="0.25">
      <c r="A38" s="16" t="s">
        <v>275</v>
      </c>
      <c r="B38" s="6">
        <v>2770</v>
      </c>
      <c r="C38" s="6">
        <v>5420</v>
      </c>
      <c r="D38" s="10">
        <v>0.51107011070110697</v>
      </c>
    </row>
    <row r="39" spans="1:4" x14ac:dyDescent="0.25">
      <c r="A39" s="16" t="s">
        <v>276</v>
      </c>
      <c r="B39" s="6">
        <v>2205</v>
      </c>
      <c r="C39" s="6">
        <v>4010</v>
      </c>
      <c r="D39" s="10">
        <v>0.54987531172069826</v>
      </c>
    </row>
    <row r="40" spans="1:4" x14ac:dyDescent="0.25">
      <c r="A40" s="16" t="s">
        <v>190</v>
      </c>
      <c r="B40" s="6">
        <v>5640</v>
      </c>
      <c r="C40" s="6">
        <v>10980</v>
      </c>
      <c r="D40" s="10">
        <v>0.51366120218579236</v>
      </c>
    </row>
    <row r="41" spans="1:4" x14ac:dyDescent="0.25">
      <c r="A41" s="16" t="s">
        <v>277</v>
      </c>
      <c r="B41" s="6">
        <v>1700</v>
      </c>
      <c r="C41" s="6">
        <v>3385</v>
      </c>
      <c r="D41" s="10">
        <v>0.50221565731166917</v>
      </c>
    </row>
    <row r="42" spans="1:4" x14ac:dyDescent="0.25">
      <c r="A42" s="16" t="s">
        <v>278</v>
      </c>
      <c r="B42" s="6">
        <v>5240</v>
      </c>
      <c r="C42" s="6">
        <v>10300</v>
      </c>
      <c r="D42" s="10">
        <v>0.50873786407766985</v>
      </c>
    </row>
    <row r="43" spans="1:4" x14ac:dyDescent="0.25">
      <c r="A43" s="16" t="s">
        <v>279</v>
      </c>
      <c r="B43" s="6">
        <v>8555</v>
      </c>
      <c r="C43" s="6">
        <v>16090</v>
      </c>
      <c r="D43" s="10">
        <v>0.53169670602858921</v>
      </c>
    </row>
    <row r="44" spans="1:4" x14ac:dyDescent="0.25">
      <c r="A44" s="16" t="s">
        <v>280</v>
      </c>
      <c r="B44" s="6">
        <v>9255</v>
      </c>
      <c r="C44" s="6">
        <v>18660</v>
      </c>
      <c r="D44" s="10">
        <v>0.49598070739549838</v>
      </c>
    </row>
    <row r="45" spans="1:4" x14ac:dyDescent="0.25">
      <c r="A45" s="16" t="s">
        <v>281</v>
      </c>
      <c r="B45" s="6">
        <v>6635</v>
      </c>
      <c r="C45" s="6">
        <v>13215</v>
      </c>
      <c r="D45" s="10">
        <v>0.50208096859629214</v>
      </c>
    </row>
    <row r="46" spans="1:4" x14ac:dyDescent="0.25">
      <c r="A46" s="16" t="s">
        <v>282</v>
      </c>
      <c r="B46" s="6">
        <v>560</v>
      </c>
      <c r="C46" s="6">
        <v>1815</v>
      </c>
      <c r="D46" s="10">
        <v>0.30853994490358128</v>
      </c>
    </row>
    <row r="47" spans="1:4" x14ac:dyDescent="0.25">
      <c r="A47" s="16" t="s">
        <v>283</v>
      </c>
      <c r="B47" s="6">
        <v>4370</v>
      </c>
      <c r="C47" s="6">
        <v>8675</v>
      </c>
      <c r="D47" s="10">
        <v>0.50374639769452445</v>
      </c>
    </row>
    <row r="48" spans="1:4" x14ac:dyDescent="0.25">
      <c r="A48" s="16" t="s">
        <v>284</v>
      </c>
      <c r="B48" s="6">
        <v>2110</v>
      </c>
      <c r="C48" s="6">
        <v>4200</v>
      </c>
      <c r="D48" s="10">
        <v>0.50238095238095237</v>
      </c>
    </row>
    <row r="49" spans="1:4" x14ac:dyDescent="0.25">
      <c r="A49" s="16" t="s">
        <v>285</v>
      </c>
      <c r="B49" s="6">
        <v>4055</v>
      </c>
      <c r="C49" s="6">
        <v>7055</v>
      </c>
      <c r="D49" s="10">
        <v>0.57476966690290576</v>
      </c>
    </row>
    <row r="50" spans="1:4" x14ac:dyDescent="0.25">
      <c r="A50" s="16" t="s">
        <v>286</v>
      </c>
      <c r="B50" s="6">
        <v>1015</v>
      </c>
      <c r="C50" s="6">
        <v>1740</v>
      </c>
      <c r="D50" s="10">
        <v>0.58333333333333337</v>
      </c>
    </row>
    <row r="51" spans="1:4" x14ac:dyDescent="0.25">
      <c r="A51" s="16" t="s">
        <v>287</v>
      </c>
      <c r="B51" s="6">
        <v>1830</v>
      </c>
      <c r="C51" s="6">
        <v>3680</v>
      </c>
      <c r="D51" s="10">
        <v>0.49728260869565216</v>
      </c>
    </row>
    <row r="52" spans="1:4" x14ac:dyDescent="0.25">
      <c r="A52" s="16" t="s">
        <v>288</v>
      </c>
      <c r="B52" s="6">
        <v>3610</v>
      </c>
      <c r="C52" s="6">
        <v>6730</v>
      </c>
      <c r="D52" s="10">
        <v>0.53640416047548289</v>
      </c>
    </row>
    <row r="53" spans="1:4" x14ac:dyDescent="0.25">
      <c r="A53" s="16" t="s">
        <v>289</v>
      </c>
      <c r="B53" s="6">
        <v>1140</v>
      </c>
      <c r="C53" s="6">
        <v>2005</v>
      </c>
      <c r="D53" s="10">
        <v>0.5685785536159601</v>
      </c>
    </row>
    <row r="54" spans="1:4" x14ac:dyDescent="0.25">
      <c r="A54" s="16" t="s">
        <v>290</v>
      </c>
      <c r="B54" s="6">
        <v>6450</v>
      </c>
      <c r="C54" s="6">
        <v>12125</v>
      </c>
      <c r="D54" s="10">
        <v>0.53195876288659794</v>
      </c>
    </row>
    <row r="55" spans="1:4" x14ac:dyDescent="0.25">
      <c r="A55" s="16" t="s">
        <v>291</v>
      </c>
      <c r="B55" s="6">
        <v>3735</v>
      </c>
      <c r="C55" s="6">
        <v>7350</v>
      </c>
      <c r="D55" s="10">
        <v>0.50816326530612244</v>
      </c>
    </row>
    <row r="56" spans="1:4" x14ac:dyDescent="0.25">
      <c r="A56" s="16" t="s">
        <v>292</v>
      </c>
      <c r="B56" s="6">
        <v>1500</v>
      </c>
      <c r="C56" s="6">
        <v>2955</v>
      </c>
      <c r="D56" s="10">
        <v>0.50761421319796951</v>
      </c>
    </row>
    <row r="57" spans="1:4" x14ac:dyDescent="0.25">
      <c r="A57" s="16" t="s">
        <v>293</v>
      </c>
      <c r="B57" s="6">
        <v>9225</v>
      </c>
      <c r="C57" s="6">
        <v>15520</v>
      </c>
      <c r="D57" s="10">
        <v>0.59439432989690721</v>
      </c>
    </row>
    <row r="58" spans="1:4" x14ac:dyDescent="0.25">
      <c r="A58" s="16" t="s">
        <v>294</v>
      </c>
      <c r="B58" s="6">
        <v>2390</v>
      </c>
      <c r="C58" s="6">
        <v>3900</v>
      </c>
      <c r="D58" s="10">
        <v>0.61282051282051286</v>
      </c>
    </row>
    <row r="59" spans="1:4" x14ac:dyDescent="0.25">
      <c r="A59" s="16" t="s">
        <v>295</v>
      </c>
      <c r="B59" s="6">
        <v>1925</v>
      </c>
      <c r="C59" s="6">
        <v>2985</v>
      </c>
      <c r="D59" s="10">
        <v>0.64489112227805701</v>
      </c>
    </row>
    <row r="60" spans="1:4" x14ac:dyDescent="0.25">
      <c r="A60" s="16" t="s">
        <v>296</v>
      </c>
      <c r="B60" s="6">
        <v>930</v>
      </c>
      <c r="C60" s="6">
        <v>1605</v>
      </c>
      <c r="D60" s="10">
        <v>0.57943925233644855</v>
      </c>
    </row>
    <row r="61" spans="1:4" x14ac:dyDescent="0.25">
      <c r="A61" s="16" t="s">
        <v>297</v>
      </c>
      <c r="B61" s="6">
        <v>4180</v>
      </c>
      <c r="C61" s="6">
        <v>7175</v>
      </c>
      <c r="D61" s="10">
        <v>0.58257839721254356</v>
      </c>
    </row>
    <row r="62" spans="1:4" x14ac:dyDescent="0.25">
      <c r="A62" s="16" t="s">
        <v>298</v>
      </c>
      <c r="B62" s="6">
        <v>4925</v>
      </c>
      <c r="C62" s="6">
        <v>8820</v>
      </c>
      <c r="D62" s="10">
        <v>0.55839002267573701</v>
      </c>
    </row>
    <row r="63" spans="1:4" x14ac:dyDescent="0.25">
      <c r="A63" s="16" t="s">
        <v>299</v>
      </c>
      <c r="B63" s="6">
        <v>7930</v>
      </c>
      <c r="C63" s="6">
        <v>14185</v>
      </c>
      <c r="D63" s="10">
        <v>0.55904124074726824</v>
      </c>
    </row>
    <row r="64" spans="1:4" x14ac:dyDescent="0.25">
      <c r="A64" s="16" t="s">
        <v>300</v>
      </c>
      <c r="B64" s="6">
        <v>1310</v>
      </c>
      <c r="C64" s="6">
        <v>2060</v>
      </c>
      <c r="D64" s="10">
        <v>0.63592233009708743</v>
      </c>
    </row>
    <row r="65" spans="1:4" x14ac:dyDescent="0.25">
      <c r="A65" s="16" t="s">
        <v>301</v>
      </c>
      <c r="B65" s="6">
        <v>9675</v>
      </c>
      <c r="C65" s="6">
        <v>16540</v>
      </c>
      <c r="D65" s="10">
        <v>0.58494558645707373</v>
      </c>
    </row>
    <row r="66" spans="1:4" x14ac:dyDescent="0.25">
      <c r="A66" s="16" t="s">
        <v>302</v>
      </c>
      <c r="B66" s="6">
        <v>1375</v>
      </c>
      <c r="C66" s="6">
        <v>2180</v>
      </c>
      <c r="D66" s="10">
        <v>0.63073394495412849</v>
      </c>
    </row>
    <row r="67" spans="1:4" x14ac:dyDescent="0.25">
      <c r="A67" s="16" t="s">
        <v>303</v>
      </c>
      <c r="B67" s="6">
        <v>2735</v>
      </c>
      <c r="C67" s="6">
        <v>5240</v>
      </c>
      <c r="D67" s="10">
        <v>0.52194656488549618</v>
      </c>
    </row>
    <row r="68" spans="1:4" x14ac:dyDescent="0.25">
      <c r="A68" s="16" t="s">
        <v>304</v>
      </c>
      <c r="B68" s="6">
        <v>4210</v>
      </c>
      <c r="C68" s="6">
        <v>9200</v>
      </c>
      <c r="D68" s="10">
        <v>0.45760869565217394</v>
      </c>
    </row>
    <row r="69" spans="1:4" x14ac:dyDescent="0.25">
      <c r="A69" s="16" t="s">
        <v>305</v>
      </c>
      <c r="B69" s="6">
        <v>2835</v>
      </c>
      <c r="C69" s="6">
        <v>4650</v>
      </c>
      <c r="D69" s="10">
        <v>0.60967741935483866</v>
      </c>
    </row>
    <row r="70" spans="1:4" x14ac:dyDescent="0.25">
      <c r="A70" s="16" t="s">
        <v>306</v>
      </c>
      <c r="B70" s="6">
        <v>1905</v>
      </c>
      <c r="C70" s="6">
        <v>4270</v>
      </c>
      <c r="D70" s="10">
        <v>0.44613583138173302</v>
      </c>
    </row>
    <row r="71" spans="1:4" x14ac:dyDescent="0.25">
      <c r="A71" s="16" t="s">
        <v>307</v>
      </c>
      <c r="B71" s="6">
        <v>9255</v>
      </c>
      <c r="C71" s="6">
        <v>15925</v>
      </c>
      <c r="D71" s="10">
        <v>0.5811616954474097</v>
      </c>
    </row>
    <row r="72" spans="1:4" x14ac:dyDescent="0.25">
      <c r="A72" s="16" t="s">
        <v>213</v>
      </c>
      <c r="B72" s="6">
        <v>62875</v>
      </c>
      <c r="C72" s="6">
        <v>125555</v>
      </c>
      <c r="D72" s="10">
        <v>0.5007765521086377</v>
      </c>
    </row>
    <row r="73" spans="1:4" x14ac:dyDescent="0.25">
      <c r="A73" s="20" t="s">
        <v>212</v>
      </c>
      <c r="B73" s="26">
        <v>358035</v>
      </c>
      <c r="C73" s="26">
        <v>677210</v>
      </c>
      <c r="D73" s="50">
        <v>0.52869124791423638</v>
      </c>
    </row>
    <row r="75" spans="1:4" x14ac:dyDescent="0.25">
      <c r="A75" s="173" t="s">
        <v>308</v>
      </c>
      <c r="B75" s="173"/>
      <c r="C75" s="173"/>
      <c r="D75" s="173"/>
    </row>
    <row r="76" spans="1:4" x14ac:dyDescent="0.25">
      <c r="A76" s="173"/>
      <c r="B76" s="173"/>
      <c r="C76" s="173"/>
      <c r="D76" s="173"/>
    </row>
    <row r="77" spans="1:4" x14ac:dyDescent="0.25">
      <c r="A77" s="173"/>
      <c r="B77" s="173"/>
      <c r="C77" s="173"/>
      <c r="D77" s="173"/>
    </row>
    <row r="78" spans="1:4" x14ac:dyDescent="0.25">
      <c r="A78" s="173"/>
      <c r="B78" s="173"/>
      <c r="C78" s="173"/>
      <c r="D78" s="173"/>
    </row>
    <row r="79" spans="1:4" x14ac:dyDescent="0.25">
      <c r="A79" s="173"/>
      <c r="B79" s="173"/>
      <c r="C79" s="173"/>
      <c r="D79" s="173"/>
    </row>
    <row r="80" spans="1:4" x14ac:dyDescent="0.25">
      <c r="A80" s="173"/>
      <c r="B80" s="173"/>
      <c r="C80" s="173"/>
      <c r="D80" s="173"/>
    </row>
    <row r="81" spans="1:4" x14ac:dyDescent="0.25">
      <c r="A81" s="173"/>
      <c r="B81" s="173"/>
      <c r="C81" s="173"/>
      <c r="D81" s="173"/>
    </row>
  </sheetData>
  <mergeCells count="3">
    <mergeCell ref="A4:A5"/>
    <mergeCell ref="B4:D4"/>
    <mergeCell ref="A75:D8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MediaLengthInSeconds xmlns="53b623cc-6fe5-4f3a-9d70-11291e1b5b4e" xsi:nil="true"/>
    <SharedWithUsers xmlns="191985cb-ad64-47d9-8a6e-585f7a68944f">
      <UserInfo>
        <DisplayName/>
        <AccountId xsi:nil="true"/>
        <AccountType/>
      </UserInfo>
    </SharedWithUsers>
    <lcf76f155ced4ddcb4097134ff3c332f xmlns="53b623cc-6fe5-4f3a-9d70-11291e1b5b4e">
      <Terms xmlns="http://schemas.microsoft.com/office/infopath/2007/PartnerControls"/>
    </lcf76f155ced4ddcb4097134ff3c332f>
    <TaxCatchAll xmlns="191985cb-ad64-47d9-8a6e-585f7a68944f"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B83E004F6E29604A85C57644C0697CEB" ma:contentTypeVersion="18" ma:contentTypeDescription="Create a new document." ma:contentTypeScope="" ma:versionID="cb560ae4adcc653ff81a0c9f58535dc9">
  <xsd:schema xmlns:xsd="http://www.w3.org/2001/XMLSchema" xmlns:xs="http://www.w3.org/2001/XMLSchema" xmlns:p="http://schemas.microsoft.com/office/2006/metadata/properties" xmlns:ns2="53b623cc-6fe5-4f3a-9d70-11291e1b5b4e" xmlns:ns3="191985cb-ad64-47d9-8a6e-585f7a68944f" targetNamespace="http://schemas.microsoft.com/office/2006/metadata/properties" ma:root="true" ma:fieldsID="d58a5d96a2224aa9694dbae9ddf6d6ad" ns2:_="" ns3:_="">
    <xsd:import namespace="53b623cc-6fe5-4f3a-9d70-11291e1b5b4e"/>
    <xsd:import namespace="191985cb-ad64-47d9-8a6e-585f7a68944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2:MediaServiceOCR"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3b623cc-6fe5-4f3a-9d70-11291e1b5b4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91985cb-ad64-47d9-8a6e-585f7a68944f"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d9ace691-25aa-4460-bac9-0515fb4e2d3d}" ma:internalName="TaxCatchAll" ma:showField="CatchAllData" ma:web="191985cb-ad64-47d9-8a6e-585f7a68944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0 3 d d 0 2 5 d - 1 f e c - 4 1 3 f - a 1 9 b - 8 5 1 d 6 8 a 0 9 c 6 e "   x m l n s = " h t t p : / / s c h e m a s . m i c r o s o f t . c o m / D a t a M a s h u p " > A A A A A A s D A A B Q S w M E F A A C A A g A 6 n E I W X a 2 t L G k A A A A 9 g A A A B I A H A B D b 2 5 m a W c v U G F j a 2 F n Z S 5 4 b W w g o h g A K K A U A A A A A A A A A A A A A A A A A A A A A A A A A A A A h Y 9 B D o I w F E S v Q r q n L T U m S j 4 l x q 0 k J k b j t s E K j f A x t F j u 5 s I j e Q U x i r p z O W / e Y u Z + v U H a 1 1 V w 0 a 0 1 D S Y k o p w E G v P m Y L B I S O e O 4 Y y k E t Y q P 6 l C B 4 O M N u 7 t I S G l c + e Y M e 8 9 9 R P a t A U T n E d s n 6 0 2 e a l r R T 6 y + S + H B q 1 T m G s i Y f c a I w W N x J y K q a A c 2 A g h M / g V x L D 3 2 f 5 A W H a V 6 1 o t N Y a L L b A x A n t / k A 9 Q S w M E F A A C A A g A 6 n E I W V 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O p x C F k o i k e 4 D g A A A B E A A A A T A B w A R m 9 y b X V s Y X M v U 2 V j d G l v b j E u b S C i G A A o o B Q A A A A A A A A A A A A A A A A A A A A A A A A A A A A r T k 0 u y c z P U w i G 0 I b W A F B L A Q I t A B Q A A g A I A O p x C F l 2 t r S x p A A A A P Y A A A A S A A A A A A A A A A A A A A A A A A A A A A B D b 2 5 m a W c v U G F j a 2 F n Z S 5 4 b W x Q S w E C L Q A U A A I A C A D q c Q h Z U 3 I 4 L J s A A A D h A A A A E w A A A A A A A A A A A A A A A A D w A A A A W 0 N v b n R l b n R f V H l w Z X N d L n h t b F B L A Q I t A B Q A A g A I A O p x C F k 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a 6 D 2 Y v f z M U G S G W M c m + s + e A A A A A A C A A A A A A A D Z g A A w A A A A B A A A A C Y H / L R g Z U s 1 B E Z 0 7 g d T 3 W Z A A A A A A S A A A C g A A A A E A A A A A z A w e q I Z m z 6 b n A + 8 m K k 2 4 d Q A A A A K P l c 9 Z a y N o P d W 7 N I F N / 6 X M w o R r t H 5 0 e w b M S b x D 8 t r f r G L z t 1 P / x g 0 V 6 B 2 H a d 8 q 0 K w / Q k + k X / c C J 4 p j f j U b I v z V 5 F o q a F B s I Z U J H g 1 4 k f p R U U A A A A W p X J F e z N 0 2 O i g C U s 5 S r d n E q 3 + o E = < / 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A05BF7D-4E8E-451D-B626-FAAF86DB34EF}">
  <ds:schemaRefs>
    <ds:schemaRef ds:uri="http://schemas.microsoft.com/office/2006/metadata/properties"/>
    <ds:schemaRef ds:uri="http://schemas.microsoft.com/office/infopath/2007/PartnerControls"/>
    <ds:schemaRef ds:uri="53b623cc-6fe5-4f3a-9d70-11291e1b5b4e"/>
    <ds:schemaRef ds:uri="191985cb-ad64-47d9-8a6e-585f7a68944f"/>
  </ds:schemaRefs>
</ds:datastoreItem>
</file>

<file path=customXml/itemProps2.xml><?xml version="1.0" encoding="utf-8"?>
<ds:datastoreItem xmlns:ds="http://schemas.openxmlformats.org/officeDocument/2006/customXml" ds:itemID="{DFE755CC-879D-4936-A3E8-F1042AB0909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3b623cc-6fe5-4f3a-9d70-11291e1b5b4e"/>
    <ds:schemaRef ds:uri="191985cb-ad64-47d9-8a6e-585f7a68944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15AC200-7653-4D9B-8AAC-51E5AD8754AE}">
  <ds:schemaRefs>
    <ds:schemaRef ds:uri="http://schemas.microsoft.com/DataMashup"/>
  </ds:schemaRefs>
</ds:datastoreItem>
</file>

<file path=customXml/itemProps4.xml><?xml version="1.0" encoding="utf-8"?>
<ds:datastoreItem xmlns:ds="http://schemas.openxmlformats.org/officeDocument/2006/customXml" ds:itemID="{77789B90-EF76-4F59-87F5-C8D31DEBBD6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Contents</vt:lpstr>
      <vt:lpstr>Data Descriptions</vt:lpstr>
      <vt:lpstr>Table 1 </vt:lpstr>
      <vt:lpstr>Table 2</vt:lpstr>
      <vt:lpstr>Table 3</vt:lpstr>
      <vt:lpstr>Table 4a</vt:lpstr>
      <vt:lpstr>Table 4b</vt:lpstr>
      <vt:lpstr>Table 4c</vt:lpstr>
      <vt:lpstr>Table 4d</vt:lpstr>
      <vt:lpstr>Table 5</vt:lpstr>
      <vt:lpstr>Table 6a</vt:lpstr>
      <vt:lpstr>Table 6b</vt:lpstr>
      <vt:lpstr>Table 7a</vt:lpstr>
      <vt:lpstr>Table 7b</vt:lpstr>
      <vt:lpstr>Table 8</vt:lpstr>
    </vt:vector>
  </TitlesOfParts>
  <Manager/>
  <Company>Australian Governmen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ZHANG,Ying</dc:creator>
  <cp:keywords/>
  <dc:description/>
  <cp:lastModifiedBy>WITTMER,Andrew</cp:lastModifiedBy>
  <cp:revision/>
  <dcterms:created xsi:type="dcterms:W3CDTF">2024-04-22T06:15:30Z</dcterms:created>
  <dcterms:modified xsi:type="dcterms:W3CDTF">2025-05-30T00:32: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4-04-22T06:41:17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5a40db77-c953-436f-b2ef-67d3192518c1</vt:lpwstr>
  </property>
  <property fmtid="{D5CDD505-2E9C-101B-9397-08002B2CF9AE}" pid="8" name="MSIP_Label_79d889eb-932f-4752-8739-64d25806ef64_ContentBits">
    <vt:lpwstr>0</vt:lpwstr>
  </property>
  <property fmtid="{D5CDD505-2E9C-101B-9397-08002B2CF9AE}" pid="9" name="MediaServiceImageTags">
    <vt:lpwstr/>
  </property>
</Properties>
</file>